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24"/>
  <workbookPr filterPrivacy="1" codeName="ThisWorkbook" hidePivotFieldList="1" defaultThemeVersion="124226"/>
  <xr:revisionPtr revIDLastSave="0" documentId="8_{66A930AD-274C-4E9E-9A81-5E3A2771E5C9}" xr6:coauthVersionLast="47" xr6:coauthVersionMax="47" xr10:uidLastSave="{00000000-0000-0000-0000-000000000000}"/>
  <bookViews>
    <workbookView xWindow="28755" yWindow="15" windowWidth="27690" windowHeight="15585" tabRatio="640" xr2:uid="{00000000-000D-0000-FFFF-FFFF00000000}"/>
  </bookViews>
  <sheets>
    <sheet name="TIGER 2009 - BUILD 2026 Awards" sheetId="1" r:id="rId1"/>
  </sheets>
  <externalReferences>
    <externalReference r:id="rId2"/>
    <externalReference r:id="rId3"/>
    <externalReference r:id="rId4"/>
  </externalReferences>
  <definedNames>
    <definedName name="_xlnm._FilterDatabase" localSheetId="0" hidden="1">'TIGER 2009 - BUILD 2026 Awards'!$A$1:$P$1513</definedName>
    <definedName name="BicyclePedestrian">[1]!ProjectTypes[BicyclePedestrian]</definedName>
    <definedName name="BikePed">[1]!ProjectTypes[BicyclePedestrian]</definedName>
    <definedName name="Eligibility">#REF!</definedName>
    <definedName name="Funding">#REF!</definedName>
    <definedName name="No">'[2]Lists (to be hidden)'!#REF!</definedName>
    <definedName name="PlanningType">'[3]Planning Project Types'!$B$12:$B$15</definedName>
    <definedName name="Previous">[2]!Table6[Previously Submitted?]</definedName>
    <definedName name="ProjectName">#REF!</definedName>
    <definedName name="ProjectType">#REF!</definedName>
    <definedName name="secondary">#REF!</definedName>
    <definedName name="T9Data">#REF!</definedName>
    <definedName name="T9Data_1">#REF!</definedName>
    <definedName name="TIGER">'TIGER 2009 - BUILD 2026 Awards'!$A$1:$P$423</definedName>
    <definedName name="Yes_more_than_once">'[2]Lists (to be hidden)'!#REF!</definedName>
    <definedName name="Yes_once">'[2]Lists (to be hidde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23EB73-4937-4866-96D5-FD6BA1605FBC}" keepAlive="1" name="Query - B26_Awarded" description="Connection to the 'B26_Awarded' query in the workbook." type="5" refreshedVersion="8" background="1" saveData="1">
    <dbPr connection="Provider=Microsoft.Mashup.OleDb.1;Data Source=$Workbook$;Location=B26_Awarded;Extended Properties=&quot;&quot;" command="SELECT * FROM [B26_Awarded]"/>
  </connection>
  <connection id="2" xr16:uid="{9404B3DD-B55F-4FF3-9CBF-0BBB511ACFFA}" keepAlive="1" name="Query - BUILD 18" description="Connection to the 'BUILD 18' query in the workbook." type="5" refreshedVersion="0" background="1">
    <dbPr connection="Provider=Microsoft.Mashup.OleDb.1;Data Source=$Workbook$;Location=&quot;BUILD 18&quot;;Extended Properties=&quot;&quot;" command="SELECT * FROM [BUILD 18]"/>
  </connection>
  <connection id="3" xr16:uid="{39835B0D-EE3C-4AF3-A7DC-62E5BB7D83E9}" keepAlive="1" name="Query - BUILD 19" description="Connection to the 'BUILD 19' query in the workbook." type="5" refreshedVersion="0" background="1">
    <dbPr connection="Provider=Microsoft.Mashup.OleDb.1;Data Source=$Workbook$;Location=&quot;BUILD 19&quot;;Extended Properties=&quot;&quot;" command="SELECT * FROM [BUILD 19]"/>
  </connection>
  <connection id="4" xr16:uid="{B5792231-83DF-48B7-8F68-522235B2D423}" keepAlive="1" name="Query - BUILD 20" description="Connection to the 'BUILD 20' query in the workbook." type="5" refreshedVersion="0" background="1">
    <dbPr connection="Provider=Microsoft.Mashup.OleDb.1;Data Source=$Workbook$;Location=&quot;BUILD 20&quot;;Extended Properties=&quot;&quot;" command="SELECT * FROM [BUILD 20]"/>
  </connection>
  <connection id="5" xr16:uid="{11836B05-1720-48A2-B962-B9424E8B8ADF}" keepAlive="1" name="Query - ConditionalMap" description="Connection to the 'ConditionalMap' query in the workbook." type="5" refreshedVersion="0" background="1">
    <dbPr connection="Provider=Microsoft.Mashup.OleDb.1;Data Source=$Workbook$;Location=ConditionalMap;Extended Properties=&quot;&quot;" command="SELECT * FROM [ConditionalMap]"/>
  </connection>
  <connection id="6" xr16:uid="{67FC1FEF-6AC6-4E89-99E5-37AB5ECBA770}" keepAlive="1" name="Query - DUNS-UEI" description="Connection to the 'DUNS-UEI' query in the workbook." type="5" refreshedVersion="0" background="1">
    <dbPr connection="Provider=Microsoft.Mashup.OleDb.1;Data Source=$Workbook$;Location=DUNS-UEI;Extended Properties=&quot;&quot;" command="SELECT * FROM [DUNS-UEI]"/>
  </connection>
  <connection id="7" xr16:uid="{9F2E3EF5-ADE8-4EDD-A6D2-E4111AC56156}" keepAlive="1" name="Query - masterlist" description="Connection to the 'masterlist' query in the workbook." type="5" refreshedVersion="8" background="1" saveData="1">
    <dbPr connection="Provider=Microsoft.Mashup.OleDb.1;Data Source=$Workbook$;Location=masterlist;Extended Properties=&quot;&quot;" command="SELECT * FROM [masterlist]"/>
    <extLst>
      <ext xmlns:x15="http://schemas.microsoft.com/office/spreadsheetml/2010/11/main" uri="{DE250136-89BD-433C-8126-D09CA5730AF9}">
        <x15:connection id="" excludeFromRefreshAll="1"/>
      </ext>
    </extLst>
  </connection>
  <connection id="8" xr16:uid="{D819D49E-318B-4DE9-A833-960550B9D303}" keepAlive="1" name="Query - PrimaryProjectCorrection" description="Connection to the 'PrimaryProjectCorrection' query in the workbook." type="5" refreshedVersion="0" background="1">
    <dbPr connection="Provider=Microsoft.Mashup.OleDb.1;Data Source=$Workbook$;Location=PrimaryProjectCorrection;Extended Properties=&quot;&quot;" command="SELECT * FROM [PrimaryProjectCorrection]"/>
  </connection>
  <connection id="9" xr16:uid="{E2CC1765-60A7-43D7-9A78-8ADB9853FA8C}" keepAlive="1" name="Query - RAISE 21" description="Connection to the 'RAISE 21' query in the workbook." type="5" refreshedVersion="0" background="1">
    <dbPr connection="Provider=Microsoft.Mashup.OleDb.1;Data Source=$Workbook$;Location=&quot;RAISE 21&quot;;Extended Properties=&quot;&quot;" command="SELECT * FROM [RAISE 21]"/>
  </connection>
  <connection id="10" xr16:uid="{977F98BD-5334-4230-8EC2-BDCF0A46A026}" keepAlive="1" name="Query - RAISE 22" description="Connection to the 'RAISE 22' query in the workbook." type="5" refreshedVersion="0" background="1">
    <dbPr connection="Provider=Microsoft.Mashup.OleDb.1;Data Source=$Workbook$;Location=&quot;RAISE 22&quot;;Extended Properties=&quot;&quot;" command="SELECT * FROM [RAISE 22]"/>
  </connection>
  <connection id="11" xr16:uid="{75C920F7-5D71-40B6-BF35-D6D08EA3EE86}" keepAlive="1" name="Query - RAISE 23" description="Connection to the 'RAISE 23' query in the workbook." type="5" refreshedVersion="0" background="1">
    <dbPr connection="Provider=Microsoft.Mashup.OleDb.1;Data Source=$Workbook$;Location=&quot;RAISE 23&quot;;Extended Properties=&quot;&quot;" command="SELECT * FROM [RAISE 23]"/>
  </connection>
  <connection id="12" xr16:uid="{50C4D353-C943-4A54-8A7A-C108A926C278}" keepAlive="1" name="Query - SecondaryProjCorrection" description="Connection to the 'SecondaryProjCorrection' query in the workbook." type="5" refreshedVersion="0" background="1">
    <dbPr connection="Provider=Microsoft.Mashup.OleDb.1;Data Source=$Workbook$;Location=SecondaryProjCorrection;Extended Properties=&quot;&quot;" command="SELECT * FROM [SecondaryProjCorrection]"/>
  </connection>
  <connection id="13" xr16:uid="{BB810819-A6F7-4C8F-9C3D-C9914A83E6D4}" keepAlive="1" name="Query - StateCorrection" description="Connection to the 'StateCorrection' query in the workbook." type="5" refreshedVersion="0" background="1">
    <dbPr connection="Provider=Microsoft.Mashup.OleDb.1;Data Source=$Workbook$;Location=StateCorrection;Extended Properties=&quot;&quot;" command="SELECT * FROM [StateCorrection]"/>
  </connection>
  <connection id="14" xr16:uid="{505A24F0-4959-4A40-A8D5-EB3D0BBF7F30}" keepAlive="1" name="Query - TIGER 09" description="Connection to the 'TIGER 09' query in the workbook." type="5" refreshedVersion="0" background="1">
    <dbPr connection="Provider=Microsoft.Mashup.OleDb.1;Data Source=$Workbook$;Location=&quot;TIGER 09&quot;;Extended Properties=&quot;&quot;" command="SELECT * FROM [TIGER 09]"/>
  </connection>
  <connection id="15" xr16:uid="{C39EFEBD-229E-4ADD-9E4D-E55755B97649}" keepAlive="1" name="Query - TIGER 10" description="Connection to the 'TIGER 10' query in the workbook." type="5" refreshedVersion="0" background="1">
    <dbPr connection="Provider=Microsoft.Mashup.OleDb.1;Data Source=$Workbook$;Location=&quot;TIGER 10&quot;;Extended Properties=&quot;&quot;" command="SELECT * FROM [TIGER 10]"/>
  </connection>
  <connection id="16" xr16:uid="{4C2CFAF1-DF99-45BA-BC82-F55DBA79A6E5}" keepAlive="1" name="Query - TIGER 11" description="Connection to the 'TIGER 11' query in the workbook." type="5" refreshedVersion="0" background="1">
    <dbPr connection="Provider=Microsoft.Mashup.OleDb.1;Data Source=$Workbook$;Location=&quot;TIGER 11&quot;;Extended Properties=&quot;&quot;" command="SELECT * FROM [TIGER 11]"/>
  </connection>
  <connection id="17" xr16:uid="{FF11F011-5FFE-454F-92DB-2070852747D3}" keepAlive="1" name="Query - TIGER 12" description="Connection to the 'TIGER 12' query in the workbook." type="5" refreshedVersion="0" background="1">
    <dbPr connection="Provider=Microsoft.Mashup.OleDb.1;Data Source=$Workbook$;Location=&quot;TIGER 12&quot;;Extended Properties=&quot;&quot;" command="SELECT * FROM [TIGER 12]"/>
  </connection>
  <connection id="18" xr16:uid="{627F6F8D-2858-4882-9501-F1FA1FCC49C9}" keepAlive="1" name="Query - TIGER 13" description="Connection to the 'TIGER 13' query in the workbook." type="5" refreshedVersion="0" background="1">
    <dbPr connection="Provider=Microsoft.Mashup.OleDb.1;Data Source=$Workbook$;Location=&quot;TIGER 13&quot;;Extended Properties=&quot;&quot;" command="SELECT * FROM [TIGER 13]"/>
  </connection>
  <connection id="19" xr16:uid="{1A4610C8-A430-4CD7-AC6F-1271C6DC1E15}" keepAlive="1" name="Query - TIGER 14" description="Connection to the 'TIGER 14' query in the workbook." type="5" refreshedVersion="0" background="1">
    <dbPr connection="Provider=Microsoft.Mashup.OleDb.1;Data Source=$Workbook$;Location=&quot;TIGER 14&quot;;Extended Properties=&quot;&quot;" command="SELECT * FROM [TIGER 14]"/>
  </connection>
  <connection id="20" xr16:uid="{2F34D8D6-B755-4A30-BBE1-3549E4289627}" keepAlive="1" name="Query - TIGER 15" description="Connection to the 'TIGER 15' query in the workbook." type="5" refreshedVersion="0" background="1">
    <dbPr connection="Provider=Microsoft.Mashup.OleDb.1;Data Source=$Workbook$;Location=&quot;TIGER 15&quot;;Extended Properties=&quot;&quot;" command="SELECT * FROM [TIGER 15]"/>
  </connection>
  <connection id="21" xr16:uid="{A366C647-9424-4033-9559-04A3D28B66C9}" keepAlive="1" name="Query - TIGER 16" description="Connection to the 'TIGER 16' query in the workbook." type="5" refreshedVersion="0" background="1">
    <dbPr connection="Provider=Microsoft.Mashup.OleDb.1;Data Source=$Workbook$;Location=&quot;TIGER 16&quot;;Extended Properties=&quot;&quot;" command="SELECT * FROM [TIGER 16]"/>
  </connection>
  <connection id="22" xr16:uid="{49C06A1B-4BC5-4F0D-83E2-1ED66A2FFF41}" keepAlive="1" name="Query - TIGER 17" description="Connection to the 'TIGER 17' query in the workbook." type="5" refreshedVersion="0" background="1">
    <dbPr connection="Provider=Microsoft.Mashup.OleDb.1;Data Source=$Workbook$;Location=&quot;TIGER 17&quot;;Extended Properties=&quot;&quot;" command="SELECT * FROM [TIGER 17]"/>
  </connection>
  <connection id="23" xr16:uid="{E21CB8DC-7BEA-4091-BCEC-9CF6CC358875}" keepAlive="1" name="Query - TigerTracking" description="Connection to the 'TigerTracking' query in the workbook." type="5" refreshedVersion="0" background="1">
    <dbPr connection="Provider=Microsoft.Mashup.OleDb.1;Data Source=$Workbook$;Location=TigerTracking;Extended Properties=&quot;&quot;" command="SELECT * FROM [TigerTracking]"/>
  </connection>
</connections>
</file>

<file path=xl/sharedStrings.xml><?xml version="1.0" encoding="utf-8"?>
<sst xmlns="http://schemas.openxmlformats.org/spreadsheetml/2006/main" count="16648" uniqueCount="5026">
  <si>
    <t>Year</t>
  </si>
  <si>
    <t>Round</t>
  </si>
  <si>
    <t xml:space="preserve">State(s) </t>
  </si>
  <si>
    <t>Applicant</t>
  </si>
  <si>
    <t xml:space="preserve">Project Name </t>
  </si>
  <si>
    <t>Project Description (At Time of Award)</t>
  </si>
  <si>
    <t>Award Amount (At Time of Award)</t>
  </si>
  <si>
    <t>Total Project Cost (At Time of Award)</t>
  </si>
  <si>
    <t>Amount Requested</t>
  </si>
  <si>
    <t>Congressional District (At Time of Award)</t>
  </si>
  <si>
    <t>Primary Project Type</t>
  </si>
  <si>
    <t>Capital/Planning</t>
  </si>
  <si>
    <t>Urban/Rural</t>
  </si>
  <si>
    <t>Applicant Type</t>
  </si>
  <si>
    <t>Latitude</t>
  </si>
  <si>
    <t>Longitude</t>
  </si>
  <si>
    <t>FY 2009</t>
  </si>
  <si>
    <t>TIGER 1</t>
  </si>
  <si>
    <t>Alabama &amp; Tennessee</t>
  </si>
  <si>
    <t>Alabama &amp; Tennessee Department of Transportation</t>
  </si>
  <si>
    <t>Crescent Corridor Intermodal Freight Rail Project</t>
  </si>
  <si>
    <t>Four Intermodal Rail Transfer Facilities Rail Route Speed, Signal, Capacity, and Double Stack Improvements.</t>
  </si>
  <si>
    <t>AL-03, AL-05, AL-06, AL-07, PA-01, PA-08, PA-09, PA-15, PA-17, TN-02, TN-03, TN-04, MS-01, MS-03, TN-07, VA-05, VA-06, VA-09, VA-10</t>
  </si>
  <si>
    <t>Rail</t>
  </si>
  <si>
    <t>Capital</t>
  </si>
  <si>
    <t>Urban</t>
  </si>
  <si>
    <t>Department of Transportation</t>
  </si>
  <si>
    <t>Alaska</t>
  </si>
  <si>
    <t>Port of Juneau, AK</t>
  </si>
  <si>
    <t>Auke Bay Loading Facility</t>
  </si>
  <si>
    <t>TIGER grant will fund Phase II of Auke Bay Loading Facility in the City and Borough of Juneau. TIGER will fund completion of (1) uplands development (half-acre balance of permitted fill, asphalt paving, power and lighting, security gate and fences; (2) freighter loading facility and ramp (vessel boarding float, guide piles, pile anodes, concrete aproach apron, reinforced concrete planking at the loading surface of ramp); and (3) fisheries dock. Associated work, including environmental screen plantings, will also be funded.</t>
  </si>
  <si>
    <t>AK-AL</t>
  </si>
  <si>
    <t>Port</t>
  </si>
  <si>
    <t>Rural</t>
  </si>
  <si>
    <t>Port Authority</t>
  </si>
  <si>
    <t>Arizona</t>
  </si>
  <si>
    <t>City of Tucson, AZ</t>
  </si>
  <si>
    <t>Tucson Modern Streetcar</t>
  </si>
  <si>
    <t>The project proposes the construction of a 3.9 mile modern streetcar line in the City of Tucson that connects the City’s major activity centers. TIGER grant is request to assist in the funding of (1) trackwork and guidework construction; (2) construction of stations, stops, terminals, and support facilities; (3) rights-of-way and land acquisition; (4) purchase of streetcar vehicles; (5) associated professional services.</t>
  </si>
  <si>
    <t>AZ-07</t>
  </si>
  <si>
    <t>Transit</t>
  </si>
  <si>
    <t>Local Government</t>
  </si>
  <si>
    <t>Arkansas</t>
  </si>
  <si>
    <t>Arkansas Department of Transportation</t>
  </si>
  <si>
    <t>Bella Vista Bypass</t>
  </si>
  <si>
    <t>TIGER grant would fund 41% of the construction of and innovation strategies for the proposed 18.9-mile, Highway 71 Bella Vista Bypass, a new four-lane, Interstate-type facility from the Highway 71/Highway 71 Business interchange south of Bella Vista, Arkansas to Highway 71 south of Pineville, Missouri. Construction costs include preliminary engineering, right-of-way acquisition and utilities, roadway and bridge construction, toll plaza and customer center construction, and associated engineering and project financing; innovation strategies costs include incentive bidding, safety/surface costs, green vehicle credits, ITS, elderly driver and low-income credits.</t>
  </si>
  <si>
    <t>AR-03, MO-07</t>
  </si>
  <si>
    <t>Road</t>
  </si>
  <si>
    <t>California</t>
  </si>
  <si>
    <t>Caltrans</t>
  </si>
  <si>
    <t>Alameda Corridor East: Colton Crossing</t>
  </si>
  <si>
    <t>The project proposes the grade separation of a rail-to-rail grade crossing at Colton Crossing in the City of Colton, San Bernadino County. Colton Crossing is an at-grade junction of two Class I railroads in Southern California. TIGER grant is requested to assist (along with State, Union Pacific RR, and BNSF) in funding costs associated with project approval/environmental documentation; plans, specifications and estimates; and construction.</t>
  </si>
  <si>
    <t>CA-43</t>
  </si>
  <si>
    <t>Ports of Oakland, Stockton, &amp; West Sacramento</t>
  </si>
  <si>
    <t>California Green Trade Corridor/Marine Highway Project</t>
  </si>
  <si>
    <t>The project is a joint submission for the Ports of Stockton, West Sacramento, Oakland, that proposes (1) expansion of "cold ironing" infrastructure at Port of Oakland, and (2) establishing barge service on a "Marine Highway" that connects the three ports (Oakland currently not connected with Stockton and West Sacramento). TIGER grant is requested to fun about 81% of the total project costs.</t>
  </si>
  <si>
    <t>CA-01, CA-09, CA-11</t>
  </si>
  <si>
    <t>San Francisco County Transportation Authority &amp; Caltrans</t>
  </si>
  <si>
    <t>Doyle Drive Replacement</t>
  </si>
  <si>
    <t>TIGER grant is requested to assist with financing construction costs for the project to improve and replace Doyle Drive in San Francisco County. The requested TIGER grant is 4.8% of the total $1.045 billion financing package. The project includes implementation of the new Presidio Parkway (includes construction of a high-viaduct structure between the Park Presidio Interchange and the San Francisco National Cemetery), maintenance of existing parking, improvements in pedestrian access, and etc.</t>
  </si>
  <si>
    <t>CA-08</t>
  </si>
  <si>
    <t>San Diego Association of Governments</t>
  </si>
  <si>
    <t>Otay Mesa Port-of-Entry I-805/SR-905 Interchange</t>
  </si>
  <si>
    <t>The SR 905 Phase 2 project will provide a connection to the Otay Mesa Port of Entry (POE) with Mexico, which is part of the San Diego region’s cross-border system. TIGER grant is requested to help fund the SR-905/I-805 interchange of the Phase 2 project, which requires improvements and widening of the connector from westbound SR 905 to northbound I-805 and an auxiliary lane between SR 905 and Palm Avenue. TIGER grant will contribute funds for plans, specifications and estimates; right-of-way acquisition; and construction -- thereby comprising about 4% of the total funds estimated for project completion.</t>
  </si>
  <si>
    <t>CA-51</t>
  </si>
  <si>
    <t>Council of Government</t>
  </si>
  <si>
    <t>Colorado</t>
  </si>
  <si>
    <t>Colorado Department of Transportation</t>
  </si>
  <si>
    <t>US-36 Managed Lanes/Bus Rapid Transit</t>
  </si>
  <si>
    <t>The U.S. 36 Managed Lanes/Bus Rapid Transit (BRT) Project in the Denver metro area is scalable depending on the amount of TIGER funds granted. TIGER grant is requested to help fund total costs for the project, which includes elements of (1) managed lanes on US-36; (2) BRT operation; (3) commuter bikeway; (4) ITS and TDM.</t>
  </si>
  <si>
    <t>CO-01, CO-02, CO-07</t>
  </si>
  <si>
    <t>District of Columbia, Maryland, &amp; Virginia</t>
  </si>
  <si>
    <t>Metropolitan Washington Council of Governments</t>
  </si>
  <si>
    <t>Priority Bus Transit in the National Capital Region</t>
  </si>
  <si>
    <t>The project consist of modal components to improve efficiency, including highway improvements, bicycle facilities, and transit-supporting improvements to be iimplemented in a number of locations in the Washington Metropolitan area.</t>
  </si>
  <si>
    <t>MD-04, MD-05, MD-08, VA-01, VA-08, VA-11, DC-AL</t>
  </si>
  <si>
    <t>Hawaii</t>
  </si>
  <si>
    <t>State of Hawaii Department of Transportation</t>
  </si>
  <si>
    <t>Reconstruction of Pier 29 in Honolulu Harbor</t>
  </si>
  <si>
    <t xml:space="preserve">1) This project would reconstruct and improve 12 acres of existing yard area to support overseas cargo operations at the Pier 29 Container Yard, Honolulu Commercial Harbor, Oahu. 
2) The development of a new interisland cargo terminal includes three phases: dredging, yard expansion, and pier construction, supporting interisland cargo operations. 
3) Pier 2A Terminal Improvements, Kawaihae Commercial Harbor, Hawaii Island. This action will pave 3.1 acres of unpaved backland area at Pier 2A to support interisland cargo operations. 
</t>
  </si>
  <si>
    <t>HI-01, HI-02</t>
  </si>
  <si>
    <t>Illinois</t>
  </si>
  <si>
    <t>Illinois Department of Transportation</t>
  </si>
  <si>
    <t>CREATE Program Projects</t>
  </si>
  <si>
    <t>This project would supports the CREATE Program, which addresses nationally significant freight rail congestion in the Chicago area. The CREATE Program includes: Grade separation of six railroad crossings (rail-rail flyovers); Grade separation of 25 highway-rail crossings; Extensive upgrades of tracks, switches, and signal systems via more than 40 rail projects; Viaduct Improvement Program; Grade crossing safety enhancements; and Rail operations visibility improvements.</t>
  </si>
  <si>
    <t>IL-01, IL-02, IL-03, IL-04, IL-05, IL-06, IL-07, IL-13</t>
  </si>
  <si>
    <t>Town of Normal, IL</t>
  </si>
  <si>
    <t>Normal Multimodal Transportation Center</t>
  </si>
  <si>
    <t>This project would establish a centralized transportation hub in Normal, Illinois. The Normal Multimodal Transportation Center (NMTC) would will serve as hub for numerous modes of transportation including Amtrak passenger rail, intercity bus, local mass transit, automobiles, intracommunity shuttles, taxis, airport shuttles, as well as bicycles and pedestrians.</t>
  </si>
  <si>
    <t>IL-11</t>
  </si>
  <si>
    <t>Tri-City Regional Port District</t>
  </si>
  <si>
    <t>The Southwestern Regional Intermodal Freight Transportation Hub</t>
  </si>
  <si>
    <t>The project would construct a new harbor and connecting rail lines for an multimodal inland waterway transportation barge port and associated rail/truck facility in Madison County, Illinois.</t>
  </si>
  <si>
    <t>IL-12</t>
  </si>
  <si>
    <t>Indiana</t>
  </si>
  <si>
    <t>City of Indianapolis, IN</t>
  </si>
  <si>
    <t>Indianapolis Bicycle &amp; Pedestrian Network</t>
  </si>
  <si>
    <t>The project would complete the eight-mile urban bicycle and pedestrian trail and lit in the heart of downtown Indianapolis, Indiana. The Cultural Trail will connect the downtown cultural districts of Mass Ave., Indiana Ave., the Canal Walk and White River State Park, the Wholesale District, and Fountain Square.</t>
  </si>
  <si>
    <t>IN-07</t>
  </si>
  <si>
    <t>Bicycle-Pedestrian</t>
  </si>
  <si>
    <t>Iowa</t>
  </si>
  <si>
    <t>Ames Transit Agency</t>
  </si>
  <si>
    <t>Ames Intermodal Facility</t>
  </si>
  <si>
    <t>The project would construct an Intermodal Transportation Facility in Ames, Iowa. The facilty would link public and private transportation modes (public transit, intercity bus carriers, regional airport shuttle services, carpools/vanpools, taxis, bicycle commuters, and pedestrians) for the residents, students, faculty and visitors of Ames and the Central Iowa region.</t>
  </si>
  <si>
    <t>IA-04</t>
  </si>
  <si>
    <t>Transit Agency</t>
  </si>
  <si>
    <t>City of Dubuque, IA</t>
  </si>
  <si>
    <t>Millwork District Multimodal Improvements</t>
  </si>
  <si>
    <t>Implement a comprehensive, integrated regional sustainable transportation strategy, which will serve as a model for communities with populations under 200,000. This strategy will: implement a radically innovative Smarter City intelligent transport solution for automated data collection using pervasive cell-phones and sophisticated analytical and decision support tools that will advise traffic and transit policy design, implementation, and measurement; aggressive public education, outreach and implementation of specific transportation projects; improve regional mobility; create living wage jobs; reduce vehicle miles traveled (VMT) and associated energy consumption and air pollutants; enhance transportation options that serve the diverse needs of area workers and residents with special focus on at risk neighborhoods; and continue to build the metropolitan Dubuque region as a vibrant, livable community providing prosperity and a high quality of life for all its residents.</t>
  </si>
  <si>
    <t>IA-01</t>
  </si>
  <si>
    <t>Kansas &amp; Missouri</t>
  </si>
  <si>
    <t>Kansas City, Mid-America Regional Council, Kansas City Area Transportation Authority, Johnson County, KS &amp; Wyandotte County, KS</t>
  </si>
  <si>
    <t>Kansas City Transit Corridors &amp; Green Impact Zone Project</t>
  </si>
  <si>
    <t>A catalogue of projects in the Kansas City Region to rehabilitate infrastructure, develop a priority freight corridor, construct bike lanes and trails, and build three transit centers and dozens of transit enhancements.</t>
  </si>
  <si>
    <t>KS-03, MO-05, MO-06</t>
  </si>
  <si>
    <t>Kentucky &amp; Indiana</t>
  </si>
  <si>
    <t>Kentucky Transportation Cabinet</t>
  </si>
  <si>
    <t>Milton-Madison Bridge Replacement</t>
  </si>
  <si>
    <t>The project would replace the existing Milton-Madison (US 421) Bridge that was constructed in 1929. The bridge provides an link between the communities of Milton, Ky. and Madison, Ind. The existing bridge is both structurally deficient and functionally obsolete by today’s standards.</t>
  </si>
  <si>
    <t>KY-04, IN-09</t>
  </si>
  <si>
    <t>Kentucky, Tennessee, West Virginia</t>
  </si>
  <si>
    <t>Commonwealth of Kentucky</t>
  </si>
  <si>
    <t>Appalachian Regional Short Line Rail Project</t>
  </si>
  <si>
    <t>This project on the Appalachian Regional Short Line through 31 Counties in 5 States would replace 93,200 cross-ties and 53,500 tons of ballast, construct seven mile of new line, resurface 170 miles of line, and repair 91 bridges and underpasses.</t>
  </si>
  <si>
    <t>KY-01, KY-02, KY-03, KY-04, KY-05, KY-06, TN-02, TN-05, TN-08, TN-09, OH-04, OH-16, OH-18, PA-05, PA-09, WV-03</t>
  </si>
  <si>
    <t>Louisiana</t>
  </si>
  <si>
    <t>Regional Transportation Authority</t>
  </si>
  <si>
    <t>New Orleans Streetcar - Union Passenger Terminal/Loyola Loop</t>
  </si>
  <si>
    <t>UPT/French Quarter Streetcar project, consisting of 6.54 track miles, or 3.27 route miles. New Orleans, LA</t>
  </si>
  <si>
    <t>LA-02</t>
  </si>
  <si>
    <t>Maine</t>
  </si>
  <si>
    <t>Maine Department of Transportation</t>
  </si>
  <si>
    <t>Revitalizing Maine's Ports</t>
  </si>
  <si>
    <t>This project furthers the implementation of a long-term plan known as Maine's Three-Port Strategy, which was developed in 1978 to concentrate state investments in its deep water port facilities. The three port designated under this strategy are the Ports of Portland, Searsport, and Eastport and are the focus of this grant application. Improvements include the construction of piers and breakwaters.</t>
  </si>
  <si>
    <t>ME-01, ME-02</t>
  </si>
  <si>
    <t>Massachusetts</t>
  </si>
  <si>
    <t>Massachusetts Department of Transportation</t>
  </si>
  <si>
    <t>Fast Track New Bedford</t>
  </si>
  <si>
    <t>The Fast Track New Bedford project would reconstruct four deteriorated bridges and build the Whale’s Tooth Station adjacent to New Bedford’s busy waterfront</t>
  </si>
  <si>
    <t>MA-04</t>
  </si>
  <si>
    <t>Montachusett Regional Transit Authority</t>
  </si>
  <si>
    <t>Fitchburg Commuter Rail Extension &amp; Wachusett Station</t>
  </si>
  <si>
    <t>The Montachusett Regional Transit Authority (MART) and the City of Fitchburg, Massachusetts are partnering with the Town of Westminster, Massachusetts Bay Transportation Authority (MBTA), Pan Am Southern, and OMNOVA Solutions, Inc. to request funds to construct a commuter rail station, layover facility, and track improvements in the Montachusett region located in North Central Massachusetts.</t>
  </si>
  <si>
    <t>MA-01</t>
  </si>
  <si>
    <t>City of Revere, MA</t>
  </si>
  <si>
    <t>Revere Transit Facility &amp; Streetscape</t>
  </si>
  <si>
    <t xml:space="preserve">This project plans to reconfigure the acres of surface parking into a vertical multi-modal parking structure (cars, bicycles, shared-use vehicles), create and build the all-points connective tissue—the Transit Plaza— linking transit, pedestrians and bicyclists in a hospitable environment that encourages alternative transport and enhance modal connectivity for both discretionary and services; to upgrade and build a multi-modal, pedestrian-focused streetscape along Ocean Avenue that connects neighborhoods, the Revere Beach Reservation, transit, and the Bike to the Sea, and to improve operations of Route 1A, so that it can function as the vehicular spine for bus, car and freight movements in and through the Wonderland area.
</t>
  </si>
  <si>
    <t>MA-07</t>
  </si>
  <si>
    <t>Michigan</t>
  </si>
  <si>
    <t>Michigan Department of Transportation</t>
  </si>
  <si>
    <t>Black River Bridge Replacement</t>
  </si>
  <si>
    <t>The Black River Bridge contract replaces the existing aging bridge over the Black River Bridge with a modern structure which accommodates the separation of international and local traffic. The new Black River Bridge provides 3 dedicated lanes for eastbound local traffic, 3 dedicated lanes for eastbound international traffic headed to the Blue Water Bridge and Canada, and 3 westbound lanes.</t>
  </si>
  <si>
    <t>MI-10</t>
  </si>
  <si>
    <t>M1/Woodward Avenue Light Rail Project</t>
  </si>
  <si>
    <t>The M-1 Rail Project overall will create a new 3.4 mile light rail system connecting Downtown Detroit to the New Center district along the region's main traffic artery, Woodward Avenue (M-1), with 12 station stops. The portion of the project proposed for TIGER Grant Funding is comprised of three components, each having separate utility: The Road Rehabilitation Project is a nearly three mile long reconstruction of Woodward Avenue (M-1). The goal of this project is to improve the pavement condition from its current poor state to provide a 25 year fix life to the pavement. The Enhancement Project is a one mile long streetscape project on Woodward Avenue (M-1), from the I-94 freeway to Euclid Street. The goal of the project is to provide a distinctive, pedestrian-oriented district on Woodward Avenue (M-1) in the New Center area that will to enhance the safety and appeal for pedestrians and serve as a catalyst for commercial revitalization and tourism development. The Light Rail Project will construct a light rail system connecting Downtown Detroit to the New Center district along the region's main artery Woodward Avenue (M-1). The project is 3.4 miles long with 12 station stops. The light rail system will run on both sides of the street in the second lane from the curb and will be co-mingled with vehicular traffic.</t>
  </si>
  <si>
    <t>MI-13</t>
  </si>
  <si>
    <t>Minnesota</t>
  </si>
  <si>
    <t>Ramsey County Regional Railroad Authority</t>
  </si>
  <si>
    <t>Saint Paul Union Depot Multi-Modal Transit and Transportation Hub</t>
  </si>
  <si>
    <t>The renovation of historic Union Depot and the co-location of Amtrak, intercity bus carriers, local bus and light rail services, taxis, limousines, and bicycle accommodations in the City of St. Paul, Ramsey County, Minnesota.</t>
  </si>
  <si>
    <t>MN-04</t>
  </si>
  <si>
    <t>Mississippi</t>
  </si>
  <si>
    <t>Mississippi State Port Authority at Gulfport</t>
  </si>
  <si>
    <t>Port of Gulfport Rail Improvements</t>
  </si>
  <si>
    <t>The Project seeks to upgrade the KCS Line as necessary so that the KCS Line will accommodate 49 mph double-stack intermodal service. These upgrades are to include new rail, ties, improved and an additional siding, installation of new switches and other modernization devices, and replacing, rebuilding, and improving existing road crossings and bridges so as to accommodate double-stacked containers, which cannot be efficiently and effectively moved over today’s Line.</t>
  </si>
  <si>
    <t>MS-04</t>
  </si>
  <si>
    <t>Montana</t>
  </si>
  <si>
    <t>Lake County Community Development Corporation</t>
  </si>
  <si>
    <t>Lake County Transportation Connectivity Project</t>
  </si>
  <si>
    <t>The Lake County Transportation Connectivity Project proposes to construct links between federal and state projects related to Highway 93 and State Road 354 within the Mission Valley portion of the County, from the City of Polson south to the Town of St. Ignatius. There are 12 components within the overall Scope of Work, the results of which will significantly improve the safety of our roads and the connectivity between and within our communities, via streets, roads and bike/pedestrian pathways.</t>
  </si>
  <si>
    <t>MT-AL</t>
  </si>
  <si>
    <t>City of Whitefish, MT</t>
  </si>
  <si>
    <t>US-93/2nd Street Improvements</t>
  </si>
  <si>
    <t>The Master Plan involves managing traffic on U.S. Highway 93 through the downtown, which follows Spokane Avenue and 2nd Street, bisecting the retail core. The recommended project would modernize outdated traffic signals, add dedicated left turn lanes at key locations, improve pedestrian crossings, and replace failing water, sewer, and storm drainage utilities on 2nd Street between Spokane and Baker.</t>
  </si>
  <si>
    <t>Nevada</t>
  </si>
  <si>
    <t>Regional Transportation Commission of Southern Nevada</t>
  </si>
  <si>
    <t>Sahara Avenue Bus Rapid Transit</t>
  </si>
  <si>
    <t>This intermodal project seeks to improve the efficiency and quality of transit service by converting existing breakdown lanes to bus only lanes, improving passenger amenities, increasing the use of off-board fare collection, and by expanding the corridor’s Intelligent Transportation System (ITS) infrastructure to improve both traffic and transit operations. The implementation of this project would further bolster the RTC’s efforts to implement a comprehensive bus rapid transit (BRT) network by connecting directly to two other BRT routes, the Las Vegas Monorail and the Deuce premium double-deck bus service on the Las Vegas Strip.</t>
  </si>
  <si>
    <t>NV-01, NV-03</t>
  </si>
  <si>
    <t>New Mexico</t>
  </si>
  <si>
    <t>Navajo Nation</t>
  </si>
  <si>
    <t>US-491 Safety Improvements</t>
  </si>
  <si>
    <t>The proposed project, located in northwest New Mexico, will support work on the US 491 corridor by (1) widen the roadway from two to four lanes over a corridor length of approximately 69 miles; (2) developing turn lanes; (3) improved signage and markings at existing intersections and turn outs; (4) improvement of drainage facilities. TIGER grant will fund the construction of the above, in addition of construction management, right-of-way and easement acquisition, archaeological data recovery and utility relocations.</t>
  </si>
  <si>
    <t>NM-03</t>
  </si>
  <si>
    <t>Tribal Government</t>
  </si>
  <si>
    <t>New York</t>
  </si>
  <si>
    <t>New York State Department of Transportation</t>
  </si>
  <si>
    <t>Moynihan Station, Phase 1</t>
  </si>
  <si>
    <t>Improvements to the below-grade rail infrastructure in and around Penn Station in New York, NY.</t>
  </si>
  <si>
    <t>NY-08</t>
  </si>
  <si>
    <t>Development Corporation</t>
  </si>
  <si>
    <t>North Carolina</t>
  </si>
  <si>
    <t>North Carolina Department of Transportation</t>
  </si>
  <si>
    <t>I-85 Corridor Improvement and Yadkin River Crossing</t>
  </si>
  <si>
    <t>The I-85 Corridor Improvement and Yadkin River Crossing Project will reconstruct nearly seven miles of Interstate 85, including comprehensive upgrades and modernization of the highway, bridge and rail infrastructure within the project limits. The resulting facility will be eight lanes, with replacement of three major, deteriorating structures over the Yadkin River.</t>
  </si>
  <si>
    <t>NC-06, NC-12</t>
  </si>
  <si>
    <t>Ohio</t>
  </si>
  <si>
    <t>Portage Area Regional Transportation Authority</t>
  </si>
  <si>
    <t>Kent Central Gateway Multimodal Transit Facility</t>
  </si>
  <si>
    <t>Construct a building with commercial space, parking garage, bus bays, and bicycle storage to improve transit accessibility in Kent and linkages to Cleveland and Akron.</t>
  </si>
  <si>
    <t>OH-17</t>
  </si>
  <si>
    <t>Ohio, Pennsylvania, West Virginia &amp; Maryland</t>
  </si>
  <si>
    <t>States of Ohio, Pennsylvania, West Virginia, &amp; Maryland</t>
  </si>
  <si>
    <t>National Gateway Freight Rail Corridor</t>
  </si>
  <si>
    <t>Ohio (in partnership with Maryland, Pennsylvania, Virginia, West Virginia, and CSX) seeks assistance to provide double-stack clearance for rail shipment.</t>
  </si>
  <si>
    <t>OH-05, OH-17, OH-16, OH-13, PA-14, PA-09, MD-06, MD-03, MD-08, MD-04, WV-02, VA-11, VA-03, VA-07, VA-01, VA-04, DC-AL, NC-01, NC-02, NC-03, NC-07, NC-08</t>
  </si>
  <si>
    <t>Oklahoma</t>
  </si>
  <si>
    <t>Oklahoma Department of Transportation</t>
  </si>
  <si>
    <t>I-244 Multimodal Bridge Replacement</t>
  </si>
  <si>
    <t>The structurally deficient I-244 Arkansas River Bridges are in dire need of replacement, and with an average daily traffic (ADT) of 67,100 they use the second most traveled bridge in Tulsa. The bridges currently rank in the top five worst-rated bridges on the State of Oklahoma State-Owned Interstate Bridge System Inventory and are two of three of the state’s worst five which are in Tulsa. Proposed to Reconstruct I-244 Arkansas River Multimodal Bridges with High Speed Passenger Rail, Commuter Rail, and Bicycle/Pedestrian Components.</t>
  </si>
  <si>
    <t>OK-01</t>
  </si>
  <si>
    <t>Oregon</t>
  </si>
  <si>
    <t>City of Portland, OR</t>
  </si>
  <si>
    <t>Portland's Innovation Quadrant - SW Moody St. &amp; Streetcar Reconstruction</t>
  </si>
  <si>
    <t>The project will realign a section of streetcar track and a station off SW 4th and 5th avenues downtown and incorporate a new station into the center of a planned high-density development; rebuild SW Moody Avenue; and realign and rebuild a portion of SE Water Avenue in Southeast Portland. All portions of the project are within the Central City.</t>
  </si>
  <si>
    <t>OR-01, OR-03</t>
  </si>
  <si>
    <t>Pennsylvania &amp; New Jersey</t>
  </si>
  <si>
    <t>City of Philadelphia, PA</t>
  </si>
  <si>
    <t>Philadelphia Area Pedestrian &amp; Bicycle Network</t>
  </si>
  <si>
    <t>If the GREAT-PA/NJ Project is fully funded, for the first time in history Eastern Pennsylvania and Southern New Jersey will have an integrated, multi-county bicycle and pedestrian network. Each of the 17 segments are related in that they provide critical connections for the regional network. Where they differ is in the type of engineering and construction work that will be required for each segment for example, certain segments include bridge repair, enhancement and replacement; trail widening for safety enhancement; construction of off-road trail segments in rural, park, and suburban settings; construction of urban trail connectors; and provision of related amenities.</t>
  </si>
  <si>
    <t>PA-01, PA-02, PA-06, PA-07, PA-08, PA-13, PA-17, NJ-01</t>
  </si>
  <si>
    <t>Rhode Island</t>
  </si>
  <si>
    <t>Quonset Development Corporation</t>
  </si>
  <si>
    <t>Quonset Wind Energy &amp; Surface Transportation Project</t>
  </si>
  <si>
    <t>Project includes a collection of freight and passenger projects including pier maintenance, terminal upgrades, rail improvements, road reconstruction, and alternate modes (transit and bicycle) at the Quonset Business Park, a 3,160 acre multimodal industrial and commercial facility on Narragansett Bay in Rhode Island to facilitate Wind Energy production and improve Surface Transportation.</t>
  </si>
  <si>
    <t>RI-02</t>
  </si>
  <si>
    <t>South Carolina</t>
  </si>
  <si>
    <t>South Carolina Department of Transportation</t>
  </si>
  <si>
    <t>I-95 Interchange &amp; Access Project</t>
  </si>
  <si>
    <t>The construction of an 11-mile segment of new interstate located in Dillon County where I-73 intersects with I-95.</t>
  </si>
  <si>
    <t>SC-06</t>
  </si>
  <si>
    <t>City of Charleston, SC</t>
  </si>
  <si>
    <t>U.S. 17 Septima Clark Parkway</t>
  </si>
  <si>
    <t>Redesign and reconstruction of the Septima Clark Parkway (U.S. 17) in Charleston, South Carolina.</t>
  </si>
  <si>
    <t>SC-01, SC-06</t>
  </si>
  <si>
    <t>South Dakota</t>
  </si>
  <si>
    <t>South Dakota Department of Transportation</t>
  </si>
  <si>
    <t>Improvements to US-18</t>
  </si>
  <si>
    <t>The project will create short-term construction related jobs, and facilitate long-term employment. The project will reconstruct and surface a deteriorating 15.6 mile segment of US 18.</t>
  </si>
  <si>
    <t>SD-AL</t>
  </si>
  <si>
    <t>Texas</t>
  </si>
  <si>
    <t>North Central Texas Council of Governments</t>
  </si>
  <si>
    <t>Downtown Dallas Streetcar</t>
  </si>
  <si>
    <t>This project consists of a Fort Worth segment and a Dallas segment, as follows:
Streetcar for Downtown Fort Worth Circulator Service
• 2.5 track miles (double-tracked), 10-15 minute headways, stops every 2-4 blocks
• 3 - 4 vehicles: modern, low-floor, 130-person capacity
Supporting Trinity River Bridges
• West 7th Street/Van Zandt Viaduct
• North Main Street/Bus 287 Bridge over the Trinity River
• Henderson/SH 199 Street Bridge over the Trinity River
Dallas Segment:
In Dallas, the proposed streetcar line originates in Downtown Dallas at Harwood and Main Street, continuing down Main Street to Houston Street through the largest job center in the North Texas area. The alignment has a stop at Union Station in Downtown Dallas, which provides access to DART’s Red/Blue Light rail lines and Fort Worth via the TRE. The line then turns south, following Houston Street over the Trinity River into Oak Cliff, where it follows Greenbriar Lane to Beckley Road, and to Zang Boulevard before turning back to downtown. The alignment would include stops at the Dallas Convention Center and Hotel, Trinity River Park (which will be the largest urban park in the United States), Methodist Medical Center (the largest employer in Dallas' Southern Sector), the
Oak Cliff Gateway area, and multiple residential areas.
Streetcar
• 5.7 track miles (double-tracked), 10-15 minute headways, stops every 2-4 blocks
• 6 vehicles: modern, low-floor, 130-person capacity</t>
  </si>
  <si>
    <t>TX-12, TX-26, TX-30, TX-32</t>
  </si>
  <si>
    <t xml:space="preserve">North Texas Tollway Authority </t>
  </si>
  <si>
    <t>Texas State Highway 161</t>
  </si>
  <si>
    <t>Phase 1 of the Project, which is open to traffic, consists of the frontage roads and cross streets from Interstate Highway (IH 20) to just north of Interstate Highway 30 (IH 30). In addition, Phase 1 consists of the State Highway 183 (SH 183)/SH 161 interchange improvements. Phase 1 was designed and constructed by TxDOT. Phase 2 of the Project consists of frontage roads, cross streets, slip ramps, and portions of the main lanes between IH 30 and SH 183, which are all currently being constructed by TxDOT. Phase 3 of the Project consists of slip ramps and portions of the main lanes between IH 30 and SH 183, which are all currently being constructed by TxDOT. Phase 4 of the Project is the responsibility of NTTA and consists of direct connection ramps, slip ramps, frontage roads, cross streets, and main lanes between IH 20 and Carrier Parkway, just north of IH 30.</t>
  </si>
  <si>
    <t>TX-24, TX-30, TX-32</t>
  </si>
  <si>
    <t>Vermont</t>
  </si>
  <si>
    <t>City of Burlington, VT</t>
  </si>
  <si>
    <t>Burlington Waterfront North Project</t>
  </si>
  <si>
    <t>The project is an urban streetscape and roadway expansion project in Burlington, Vermont. It primarily involves the realignment and extension of a 1,355 foot section of Lake Street – the principal north-south access roadway servicing the downtown waterfront – and the realignment and improvement of a section of the Waterfront Bike path that traverses the project area. A secondary, non-contiguous project area will address stormwater issues along a 400-foot stretch of Lake Street approximately 200 feet south of the main project area.</t>
  </si>
  <si>
    <t>VT-AL</t>
  </si>
  <si>
    <t>Washington</t>
  </si>
  <si>
    <t>City of Seattle, WA</t>
  </si>
  <si>
    <t>Mercer Corridor Redevelopment</t>
  </si>
  <si>
    <t>Construction of a main street for the growing biotechnology hub in South Lake Union, connecting a number of urban centers to Interstate 5 in the vicinity of the City of Seattle, Washington.</t>
  </si>
  <si>
    <t>WA-01, WA-07</t>
  </si>
  <si>
    <t>Washington State Department of Transportation</t>
  </si>
  <si>
    <t>US-395 North Spokane Corridor - Francis Ave. to Farwell Rd. Southbound</t>
  </si>
  <si>
    <t>Construction of the US 395 North Spokane Corridor from Francis Avenue to Farwell Road in Spokane County, Washington.</t>
  </si>
  <si>
    <t>WA-05</t>
  </si>
  <si>
    <t>Wisconsin</t>
  </si>
  <si>
    <t>City of Milwaukee, WI</t>
  </si>
  <si>
    <t>Park East Corridor Lift Bridges</t>
  </si>
  <si>
    <t>The project, located in the City of Milwaukee, requests TIGER grant funding to replace the Juneau Avenue bascule lift bridge and rehabilitate the Wisconsin Avenue and Pleasant Street vertical lift bridges.</t>
  </si>
  <si>
    <t>WI-04</t>
  </si>
  <si>
    <t>Wyoming</t>
  </si>
  <si>
    <t>Wyoming Department of Transportation</t>
  </si>
  <si>
    <t>Beartooth Highway Reconstruction Project</t>
  </si>
  <si>
    <t>Reconstruction of a segment of the Beartooth Highway located within Shoshone National Forest and just east of Yellowstone. Reconstruction is designed to meet current/future demand, meet the needs of bicyclists, and address safety and state of good repair concerns.</t>
  </si>
  <si>
    <t>WY-01</t>
  </si>
  <si>
    <t>State Government</t>
  </si>
  <si>
    <t>FY 2010</t>
  </si>
  <si>
    <t>TIGER 2</t>
  </si>
  <si>
    <t>Benton &amp; Washington Counties, AR</t>
  </si>
  <si>
    <t>Razorback Regional Greenway</t>
  </si>
  <si>
    <t>The Northwest Arkansas Razorback Regional Greenway is a regional bike/pedestrian/transit transportation initiative to connect livable communities with active transportation along the 40 mile corridor connecting Bentonville, Rogers, Lowell, Johnson, Springdale and Fayetteville. This project is a national model for green infrastructure, sustainable economic development and public-private partnerships.</t>
  </si>
  <si>
    <t>AR-03</t>
  </si>
  <si>
    <t>Los Angeles County Metropolitan Transportation Authority</t>
  </si>
  <si>
    <t>Crenshaw/LAX Light Rail TIFIA Subsidy</t>
  </si>
  <si>
    <t>Construction of a new 8.5-mile light rail transit line to extend between the Exposition Line (at intersection of Exposition and Crenshaw Boulevards) and the Metro Green Line (near the existing Aviation/LAX Station). The Project connects downtown Los Angeles, West Los Angeles, Los Angeles International Airport (LAX), and the South Bay.</t>
  </si>
  <si>
    <t>CA-33, CA-35, CA-36</t>
  </si>
  <si>
    <t>East Bay Regional Park District</t>
  </si>
  <si>
    <t>East Bay Pedestrian and Bicycle Network</t>
  </si>
  <si>
    <t>East Bay Green Transportation Initiative closes seven critical gaps in paved bicycle/pedestrian trails in the two-county 175-mile trail system. Paralleling congested commuter routes, the network provides commute alternatives, links communities and schools, and provides direct access to regional public transit, including rail and regional bus service, serving economically diverse populations.</t>
  </si>
  <si>
    <t>CA-07, CA-09, CA-10, CA-11, CA-13</t>
  </si>
  <si>
    <t>Port of Los Angeles, CA</t>
  </si>
  <si>
    <t>Port of Los Angeles West Basin Railyard</t>
  </si>
  <si>
    <t>Construction of an intermodal railyard to connect the Port of Los Angeles (POLA) with the Alameda Corridor; provide staging and storage tracks for adjacent container terminal on-dock railyards; accommodate a short-line railroad serving Union Pacific, BNSF, POLA, and the Port of Long Beach; and remove two at-grade rail-highway crossings</t>
  </si>
  <si>
    <t>CA-46</t>
  </si>
  <si>
    <t>City of Highland</t>
  </si>
  <si>
    <t>San Bernardino Airport Access</t>
  </si>
  <si>
    <t>The project will improve roadway network adjacent to the San Bernardino International Airport and the freeway ramps at State Route 210 and 5th Street/Greenspot Road interchange.</t>
  </si>
  <si>
    <t>CA-41</t>
  </si>
  <si>
    <t>Connecticut</t>
  </si>
  <si>
    <t>City of New Haven, CT</t>
  </si>
  <si>
    <t>New Haven Downtown Crossing</t>
  </si>
  <si>
    <t>Project converts CT-34 from a limited access highway to urban boulevards from Union Avenue to the existing Exit 3 / College Street. Project elements include bike/ped enhancements, modifications to two frontage roads, streetscape improvements and reconstruction of College Street to grade level. Elements are designed to citywide Complete Streets standards.</t>
  </si>
  <si>
    <t>CT-03</t>
  </si>
  <si>
    <t>City of Bridgeport, CT</t>
  </si>
  <si>
    <t>Steel Pointe Roadway Improvements</t>
  </si>
  <si>
    <t>This project includes the reconstruction and modernization of 4.6 lane-miles of urban minor arterial roadways and 0.75 mile of Pedestrian/ Bicycle pathway within the City of Bridgeport. Roadway improvements follow the complete streets codel including roadway reconstruction, separation/reduction of site drainage, bikeways, enhanced landscaping and pedestrian connections to the surrounding neighborhoods, intermodal transportation center, and public waterfront.</t>
  </si>
  <si>
    <t>CT-04</t>
  </si>
  <si>
    <t>Florida</t>
  </si>
  <si>
    <t>City of Orlando, FL</t>
  </si>
  <si>
    <t>Parramore Bus Rapid Transit</t>
  </si>
  <si>
    <t>Orlando's Creative Village – Moving Parramore Forward project will tie Lynx Central Station’s commuter rail, bus rapid transit and bike/pedestrian access to a billion dollar knowledge-based development within the City’s lowest income neighborhood. TIGER II funds in the amount of $70.1M will fill a funding gap for right-of-way and transit improvements.</t>
  </si>
  <si>
    <t>FL-08</t>
  </si>
  <si>
    <t>Manatee County Port Authority</t>
  </si>
  <si>
    <t>Port Manatee Marine Highway</t>
  </si>
  <si>
    <t>Port Manatee (Florida)’s intermodal infrastructure development to enhance Gulf M-10 Marine Highway Corridor interport and regional shipping comprises Manatee’s Berth 12 extension, adjacent container yard construction, and purchase of two energy-efficient switch locomotives. Manatee’s project is strategically connected to the Port of Brownsville (Texas)’s parallel infrastructure development project.</t>
  </si>
  <si>
    <t>FL-11, TX-27</t>
  </si>
  <si>
    <t>Miami-Dade County, FL</t>
  </si>
  <si>
    <t>Port of Miami Rail Access</t>
  </si>
  <si>
    <t>Project restores freight rail connection between Port of Miami (POM) and Florida East Coast (FEC) Railway's intermodal rail yard, improves FEC's rail infrastructure, rehabilitates the bascule bridge, creates an operational near-dock rail system on POM, and completes a holistic transportation system that leverages the POM Tunnel project currently under construction.</t>
  </si>
  <si>
    <t>FL-17, FL-18, FL-20</t>
  </si>
  <si>
    <t>Georgia</t>
  </si>
  <si>
    <t>City of Atlanta, GA</t>
  </si>
  <si>
    <t>Atlanta Streetcar</t>
  </si>
  <si>
    <t>The project is a 2.6 mile, in-street modern streetcar in Downtown Atlanta. The route connects Centennial Olympic Park to the Martin Luther King Jr. National Historic Site and interfaces with ther region's bus and rail system.</t>
  </si>
  <si>
    <t>GA-05</t>
  </si>
  <si>
    <t>City of Fort Valley, GA</t>
  </si>
  <si>
    <t>State University Drive Complete Streets Project</t>
  </si>
  <si>
    <t>Funds from the HUD Community Challenge and TIGER II Planning Grant program will help fund the implementation of Fort Valley's State University Drive Corridor Plan.</t>
  </si>
  <si>
    <t>GA-02</t>
  </si>
  <si>
    <t>Idaho</t>
  </si>
  <si>
    <t>City of Moscow, ID</t>
  </si>
  <si>
    <t>Moscow Intermodal Transit Center</t>
  </si>
  <si>
    <t>Moscow, Idaho, is planning to construct a centralized intermodal transit facility to serve local/regional multi-modal transportation systems. The facility will house administrative offices, serve multiple operators and user with a transit depot for fixed-route/intercity buses, park-and-ride and van pool services all located parallel to a regionally connected pedestrian/bike path system.</t>
  </si>
  <si>
    <t>ID-01</t>
  </si>
  <si>
    <t>City of Hailey, ID</t>
  </si>
  <si>
    <t>Woodside Boulevard Complete Streets Initiative</t>
  </si>
  <si>
    <t>The project will reconstruct a 35 year old, one mile long city street, and will include one traffic signal at a state highway intersection, one city street roundabout, bike and pedestrian amenities, and increased access to public transit.</t>
  </si>
  <si>
    <t>ID-02</t>
  </si>
  <si>
    <t>Moline Multimodal Station</t>
  </si>
  <si>
    <t>This project consists of the construction of the multimodal passenger station, including bicycle and pedestrian access, for new Amtrak service in Moline, Illinois. The station will be located in John Deere Commons, adjacent to the Centre Station bus station, in the northeast quadrant of 12th Street and 4th Avenue.</t>
  </si>
  <si>
    <t>IL-17</t>
  </si>
  <si>
    <t>City of Peoria, IL</t>
  </si>
  <si>
    <t>Warehouse District Complete Streets Project</t>
  </si>
  <si>
    <t>The project will improve automobile, bicycle and pedestrian transit in a formerly industrial area within in downtown Peoria. The project includes the complete redesign and construction of 43 blocks (about 3.5 miles) of arterial streets, cross streets and pedestrian walkways. Planning funds will help develop a master plan for housing and commercial development spurred by the transportation improvements within the district.</t>
  </si>
  <si>
    <t>IL-18</t>
  </si>
  <si>
    <t>Town of Waterloo, IN</t>
  </si>
  <si>
    <t>Waterloo Station Improvements</t>
  </si>
  <si>
    <t>This joint project, lead by the Town of Waterloo and fully supported by Amtrak, will complete a 6-year community led effort of rehabilitating the historic station to full use, will include: new full-length platform, lighting, signage, a platform canopy, parking, and pedestrian ramps from the platform to the station.</t>
  </si>
  <si>
    <t>IN-03</t>
  </si>
  <si>
    <t>Des Moines Regional Transit Authority</t>
  </si>
  <si>
    <t>Des Moines Multimodal Hub</t>
  </si>
  <si>
    <t>The Sustainable Multi-Modal Transit Hub will replace the Walnut Street Transit Mall. The Hub will offer indoor waiting, public restrooms, on-site security and canopies over bus bays. It will also include a customer service desk, where riders can talk with staff, purchase passes, and pick up schedules and route maps.</t>
  </si>
  <si>
    <t>IA-03</t>
  </si>
  <si>
    <t>Kansas</t>
  </si>
  <si>
    <t>Kansas Department of Transportation</t>
  </si>
  <si>
    <t>Great Plains Freight Rail</t>
  </si>
  <si>
    <t>Strategic bi-state major rehabilitation project to improve the short line railroad infrastructure through the replacement of crossties, ballast, OTM, and rail and improve bridge structures. The project can be phased and is scaleable.</t>
  </si>
  <si>
    <t>KS-02, KS-04, OK-01</t>
  </si>
  <si>
    <t>Aroostook Rail Preservation</t>
  </si>
  <si>
    <t>The project will replace railroad ties, rail sections and clear drainage ditches as required to restore the rail routes serving Northern Maine to a state of good repair, enabling safe, efficient alternative transportation for goods movement into, out of and through the region.</t>
  </si>
  <si>
    <t>ME-02</t>
  </si>
  <si>
    <t>City of Ann Arbor, MI</t>
  </si>
  <si>
    <t>Ann Arbor Bridges</t>
  </si>
  <si>
    <t>Replace the E. Stadium Boulevard Bridges over S. State Street and the Ann Arbor Railroad tracks from Kipke Drive to a point 200' west of S. Industrial Highway. The project includes the replacement of bridges and approaches, construction of non-motorized facilities, utilities, and related work to meet current standards.</t>
  </si>
  <si>
    <t>MI-15</t>
  </si>
  <si>
    <t>City of Staples, MN</t>
  </si>
  <si>
    <t>Staples North - South Corridor</t>
  </si>
  <si>
    <t>A new roadway and bridge that will create a true North/South corridor through the City of Staples with an overpass that will span the BNSF railroad tracks and U.S. HWY 10. This roadway will connect CSAH 21 on the south to CSAH 30 on the north.</t>
  </si>
  <si>
    <t>MN-07</t>
  </si>
  <si>
    <t>Nebraska</t>
  </si>
  <si>
    <t>City of Chadron, NE</t>
  </si>
  <si>
    <t>Freight Rail Reactivation &amp; Rehabilitation</t>
  </si>
  <si>
    <t>Rehabilitation and Reactivation of the existing Chadron Rail Yard and construction of a new Interchange Track located in and near Chadron, NE. The project includes track salvage and removal, sub-grade/grade preparation, necessary drainage, track construction, grade crossing construction and roadway signage.</t>
  </si>
  <si>
    <t>NE-03</t>
  </si>
  <si>
    <t>New Hampshire &amp; Maine</t>
  </si>
  <si>
    <t>New Hampshire Department of Transportation</t>
  </si>
  <si>
    <t>Memorial Bridge Replacement</t>
  </si>
  <si>
    <t>This project will replace the existing historic Memorial Bridge which carries US Route 1 over the Piscataqua River between Portsmouth, NH and Kittery, Maine. The Memorial Bridge is a steel truss vertical lift structure that provides the only pedestrian and bicycle access across the Piscataqua River along with vehicle passage.</t>
  </si>
  <si>
    <t>NH-01, ME-01</t>
  </si>
  <si>
    <t>New Jersey</t>
  </si>
  <si>
    <t>New Jersey Meadowlands Commission</t>
  </si>
  <si>
    <t>Meadowlands Adaptive Signal System</t>
  </si>
  <si>
    <t>The Meadowlands Area Signal System for Traffic Reduction (MASSTR) will upgrade 118 traffic signals on US 1&amp;9 and 46; NJ 7, 17, and 120; and various county and local corridors to one interconnected adaptive system using wireless communication; image detection; and adaptive control software. See www.MASSTR.com for map of locations.</t>
  </si>
  <si>
    <t>NJ-13, NJ-09</t>
  </si>
  <si>
    <t>New York City Department of Transportation</t>
  </si>
  <si>
    <t>Fordham Transit Plaza Reconstruction</t>
  </si>
  <si>
    <t xml:space="preserve">The Fordham Transit Plaza is a key intermodal facility serving 41,000 daily bus users and providing connections to 11,000 daily regional rail users. The project would entirely reconstruct the facility, improving safety, pedestrian and vehicular flow, and greatly improve a heavily used public space.
</t>
  </si>
  <si>
    <t>NY-16</t>
  </si>
  <si>
    <t>City of Niagara Falls, NY</t>
  </si>
  <si>
    <t>Niagara Falls International Rail Station</t>
  </si>
  <si>
    <t>This application addresses Phase 3: construction of a new passenger rail station/ intermodal transportation center at the US-Canadian port of entry at Whirlpool-Rapids Bridge, Niagara Falls, New York. Project includes station addition, high level platforms, reconstruction of Bath Avenue/Whirlpool Street, parking lot, rehabilitation of CN bridge, track/signal upgrades and additions.</t>
  </si>
  <si>
    <t>NY-28</t>
  </si>
  <si>
    <t>North Dakota</t>
  </si>
  <si>
    <t>North Dakota Department of Transportation</t>
  </si>
  <si>
    <t>Minot Grade Separation</t>
  </si>
  <si>
    <t>Upgrading existing and constructing new transportation infrastructure (inclusive of mainline grade separation) to serve Minot's Agricultural Park, Great Plains Energy Park, Port of North Dakota Intermodal Rail Facility, BNSF’s Gavin Yard Rail Complex and complete the community's ring-road system improving access to Minot Air Force Base and international airport.</t>
  </si>
  <si>
    <t>ND-AL</t>
  </si>
  <si>
    <t>Greater Cleveland Regional Transit Authority</t>
  </si>
  <si>
    <t>University Circle - Transit Station Improvements</t>
  </si>
  <si>
    <t>The project shall reconstruct the University-Cedar Rapid Transit Station and construct the Mayfield Rapid Transit Station with associated road, bridge, bicycle and pedestrian work.</t>
  </si>
  <si>
    <t>OH-11</t>
  </si>
  <si>
    <t>Oregon International Port of Coos Bay</t>
  </si>
  <si>
    <t>Coos Bay Rail Line Rehabilitation</t>
  </si>
  <si>
    <t>Project will upgrade rail line to Track Classifications 2 (25 mph) and 3 (40 mph) to improve intermodal linkages and service between marine terminals and truck/rail reload facilities, as well as industrial operations and development sites, by replacing rail, ties, ballast and rehabilitating rail roadbed west of Veneta, continuing to Coquille.</t>
  </si>
  <si>
    <t>OR-04</t>
  </si>
  <si>
    <t>Oregon Department of Transportation</t>
  </si>
  <si>
    <t>Electric Vehicle Corridor Connectivity</t>
  </si>
  <si>
    <t>This project will facilitate the spread of electric vehicles by deploying approximately 50 Level 3 fast charge stations in under-served areas at key public locations near major travel destinations and along major highway corridors, at an interval of no more than 50 miles from other charging sites.</t>
  </si>
  <si>
    <t>OR-01, OR-02, OR-03, OR-04, OR-05</t>
  </si>
  <si>
    <t>Pennsylvania</t>
  </si>
  <si>
    <t>SEDA Council of Governments Joint Rail Authority</t>
  </si>
  <si>
    <t>Central Pennsylvania Rail and Road Expansion</t>
  </si>
  <si>
    <t>A multimodal infrastructure expansion project with 18 components; which includes a 6.6 mile expansion of the railroad track system, a new road that provides direct access from I-180 to the Williamsport Regional Airport that will collocate on one a SEDA COG JRA’s rail bridge and relocates a bike path.</t>
  </si>
  <si>
    <t>PA-05, PA-09</t>
  </si>
  <si>
    <t>Philadelphia Center City District / SEPTA</t>
  </si>
  <si>
    <t>Dilworth Plaza &amp; Concourse Improvements</t>
  </si>
  <si>
    <t>This project will transform the existing deteriorated public plaza adjacent to Philadelphia's City Hall into a prominent gateway to regional public transportation through direct connections to four rail stations, a major civic gathering space, an amenity for residents, workers and visitors, and a sustainable centerpiece for Philadelphia's ongoing revival.</t>
  </si>
  <si>
    <t>PA-02</t>
  </si>
  <si>
    <t>City of Providence, RI</t>
  </si>
  <si>
    <t>Port of Providence: Electric Cranes</t>
  </si>
  <si>
    <t>TIGER grant allow Providence to expands its activities at the Port, provide dramatic job growth in the region, enhancing exports and replace existing fossil fuel consumption with renewable energy production. A study conducted by Bryant University, found that Tiger funding will generate more than $120 million in economic stimulus and 1,000 jobs with an average salary of $80,000.</t>
  </si>
  <si>
    <t>RI-01, RI-02</t>
  </si>
  <si>
    <t>Reconstruct MRC Railroad</t>
  </si>
  <si>
    <t>This project will be to reconstruct and repair an existing state owned railroad that is currently in very poor condition.</t>
  </si>
  <si>
    <t>Tennessee</t>
  </si>
  <si>
    <t>Tennessee Department of Transportation</t>
  </si>
  <si>
    <t>Northwest Tennessee Port at Cates Landing</t>
  </si>
  <si>
    <t>The project is the construction of port and harbor facilities located in RURAL Lake County, Tennessee at mile marker 900 on the Mississippi River. The project consists of the construction of dock facilities and necessary on-site improvements to create intermodal connectivity between barge and truck.</t>
  </si>
  <si>
    <t>TN-08</t>
  </si>
  <si>
    <t>Texas Department of Transportation</t>
  </si>
  <si>
    <t>Tower 55 Multimodal Improvement</t>
  </si>
  <si>
    <t>The project will 1) add a north-south track and improve the rail interlocker, approach trackage and signaling at the intersection of several critical rail corridors, 2) improve associated road and rail bridges, 3) close at-grade street crossings, 4)construct pedestrian grade separations, 5) improve emergency vehicle assess to local neighborhoods.</t>
  </si>
  <si>
    <t>TX-26</t>
  </si>
  <si>
    <t>Utah</t>
  </si>
  <si>
    <t>Utah Transit Authority</t>
  </si>
  <si>
    <t>Sugar House Streetcar</t>
  </si>
  <si>
    <t>This Sugar House Streetcar project is a two-mile streetcar line in a Utah Transit Authority owned rail corridor that has seven stations and connects an existing light rail system with a growing commercial district.</t>
  </si>
  <si>
    <t>UT-02</t>
  </si>
  <si>
    <t>Franklin County, WA</t>
  </si>
  <si>
    <t>East Foster Wells Road Extension Phase 2</t>
  </si>
  <si>
    <t>The project will construct the Extension of East Foster Wells Road easterly approximately 2.5 miles to the Pasco-Kahlotus Road.</t>
  </si>
  <si>
    <t>WA-04</t>
  </si>
  <si>
    <t>King County Department of Transportation</t>
  </si>
  <si>
    <t>South Park Bridge Replacement</t>
  </si>
  <si>
    <t>Replacement of the South Park Bridge – the lowest rated, high-traffic bridge in Washington. Without the bridge, additional freight congestion and delays will impact the seventh busiest seaport in the Nation and the national economy. The South Park Bridge spans a Superfund site giving access for a disadvantaged, ethnically diverse community.</t>
  </si>
  <si>
    <t>WA-07</t>
  </si>
  <si>
    <t>Port of Vancouver, WA</t>
  </si>
  <si>
    <t>West Vancouver Freight Access</t>
  </si>
  <si>
    <t xml:space="preserve">The Port of Vancouver’s West Vancouver Freight Access rail project supports port development for nearly $500 million in private investment, including exports and industrial development. The project constructs a new entry point into the port from the rail mainline, relocation of facilities and track construction to accommodate unit trains.”
</t>
  </si>
  <si>
    <t>WA-03</t>
  </si>
  <si>
    <t>West Virginia</t>
  </si>
  <si>
    <t>West Virginia Department of Transportation</t>
  </si>
  <si>
    <t>Route 10 Safety Improvements</t>
  </si>
  <si>
    <t>The overall WV 10 project is a proposed 4 lane, divided, limited access 12.84 mile highway. Application is for two sections, totalling 3 miles (extending from proposed Midway Plaza Bridge to Rum Creek Junction). This project will extend the completed or nearly completed 8.55 miles of usable 4-lane highway.</t>
  </si>
  <si>
    <t>WV-03</t>
  </si>
  <si>
    <t>TIGER 2 Planning</t>
  </si>
  <si>
    <t>San Mateo County Transit District</t>
  </si>
  <si>
    <t>Grand Boulevard: Removing Barriers to Livable Communities</t>
  </si>
  <si>
    <t>Nineteen cities, two counties, transit, labor, business and environmentalists are collaborating under the Grand Boulevard Initiative to integrate transportation and land use along a 43-mile state highway corridor. Strategic projects to overcome barriers and catalyze development and infrastructure investments focus on Community Engagement, Multi-Modal Transportation, Economic Development, Housing and Infrastructure.</t>
  </si>
  <si>
    <t>CA-12, CA-14, CA-15</t>
  </si>
  <si>
    <t>Planning</t>
  </si>
  <si>
    <t>City of Oakland, CA</t>
  </si>
  <si>
    <t>Oakland Army Base Infrastructure Master Plan</t>
  </si>
  <si>
    <t>This project will master plan infrastructure needs to serve new logistics and industrial uses proposed for the former Oakland Army Base, including street and intersection improvements, expanded rail capacity, and all new utilities, with cost estimations and phasing strategies for these capital investments.</t>
  </si>
  <si>
    <t>CA-09</t>
  </si>
  <si>
    <t>Colorado Department of Local Affairs</t>
  </si>
  <si>
    <t>Colorado Sustainable Main Streets Initiative</t>
  </si>
  <si>
    <t>This project will leverage resources to help four pilot Colorado communities enhance the sustainability of their downtowns. Activities include planning for pedestrian friendly transit-oriented development, historic preservation, arts and culture, land use, energy efficiency, downtown revitalization, design and engineering, mixed use, affordable housing and land acquisition.</t>
  </si>
  <si>
    <t>CO-01, CO-03, CO-04</t>
  </si>
  <si>
    <t>City and County of Denver, CO</t>
  </si>
  <si>
    <t>Denver TOD Program</t>
  </si>
  <si>
    <t>Grant funds will be used to implement key aspects of Denver’s TOD program, including comprehensive and multimodal planning activities adjacent to transit stations and high frequency bus corridors. Activities include affordable housing land banking, station area plan implementation, preliminary design, and education.</t>
  </si>
  <si>
    <t>CO-01</t>
  </si>
  <si>
    <t>Delaware</t>
  </si>
  <si>
    <t>Wilmington Area Planning Council</t>
  </si>
  <si>
    <t>Newark Train Station Improvement Plan</t>
  </si>
  <si>
    <t>This grant continues efforts to design a multi-modal passenger rail station, supporting the redevelopment of former Chrysler automotive plant now owned by the University of Delaware and eliminating existing freight rail conflicts. This TOD will increase passenger service on the NEC and provide opportunities for transit users, pedestrians and bicyclists.</t>
  </si>
  <si>
    <t>DE-AL</t>
  </si>
  <si>
    <t>MPO</t>
  </si>
  <si>
    <t>Augusta-Richmond County, GA</t>
  </si>
  <si>
    <t>Augusta Sustainable Development Implementation Program</t>
  </si>
  <si>
    <t>Development of a detailed corridor plan and implementation program for revitalizing Augusta's urban core focusing on connectivity, infill development, high performance affordable housing, multi-modal transportation, and creation of local markets.</t>
  </si>
  <si>
    <t>GA-10, GA-12</t>
  </si>
  <si>
    <t>City of Dahlonega, GA</t>
  </si>
  <si>
    <t>Downtown Dahlonega Complete Streets</t>
  </si>
  <si>
    <t>This project will encourage redevelopment along downtown Dahlonega’s main corridor by: improving pedestrian safety by providing sidewalks, street trees and lighting; enhancing streetscapes with landscaping and underground utilities; providing pedestrian connections to greenspace and cultural assets, accommodating multiple transportation modes, and improving stormwater management using permeable pavers and drought-resistant plantings.</t>
  </si>
  <si>
    <t>GA-09</t>
  </si>
  <si>
    <t>Village of Barrington, IL</t>
  </si>
  <si>
    <t>US-14 Underpass</t>
  </si>
  <si>
    <t>This project, submitted per suggestion of U.S. Secretary of Transportation LaHood, would grade separate U.S. Route 14 from the Canadian National Rail Line to alleviate safety and livability concerns due to significantly increased rail traffic following the Surface Transportation Board's approval of the Canadian National acquisition of the EJ&amp;E Railroad.</t>
  </si>
  <si>
    <t>IL-08</t>
  </si>
  <si>
    <t>Northern Indiana Commuter Transportation District</t>
  </si>
  <si>
    <t>South Shore Commuter Railroad Realignment Study</t>
  </si>
  <si>
    <t>The project will evaluate alternative alignments for South Shore freight and passenger services and recommend a preferred alignment to replace 2 miles of single track embedded in the middle of 10th/11th Streets in Michigan City affecting operations and safety, and capacity, as well as train and street maintenance costs.</t>
  </si>
  <si>
    <t>IN-02</t>
  </si>
  <si>
    <t>City of New Orleans, LA</t>
  </si>
  <si>
    <t>Claiborne Corridor Plan: Leveraging Infrastructure to Build Inter-parish Access and Equity</t>
  </si>
  <si>
    <t>The project will analyze potential infrastructure investments along the inter-parish Claiborne Corridor and its transects to improve transit; connect housing to jobs, schools and healthcare; manage soil and water; and promote livable communities as economic development. It will build on past planning by integrating inter-agency partnerships with strong community input.</t>
  </si>
  <si>
    <t>LA-01, LA-02, LA-03</t>
  </si>
  <si>
    <t>Penobscot County, ME</t>
  </si>
  <si>
    <t>Linking the Rural Regions of Maine</t>
  </si>
  <si>
    <t>Feasibility study will be performed to assess transportation needs and assets of region. Community partners and Margaret Chase Smith Policy Center (University of Maine) will assist with data collection and evaluation. Transportation experts/engineers will move project forward from the planning phase, with the final design ready for implementation and marketing.</t>
  </si>
  <si>
    <t>County of Oakland, MI</t>
  </si>
  <si>
    <t>Building Livability in Pontiac Planning for Connectivity</t>
  </si>
  <si>
    <t>This plan will support improved livability in the community by enhancing connectivity between the downtown, the multimodal Pontiac Transportation Center, regional trail system, and surrounding neighborhoods, as well as increase the livability and marketability of high density mixed use development through improved connectivity and leveraging of Neighborhood Stabilization Program investment.</t>
  </si>
  <si>
    <t>MI-09</t>
  </si>
  <si>
    <t>City of Saint Paul, MN</t>
  </si>
  <si>
    <t>Saint Paul Complete Streets Plan</t>
  </si>
  <si>
    <t>The TIGER II Planning Grant will fund planning activities supporting a citywide complete streets policy, including design guidelines, needs assessment, project prioritization, and implementation action plan. This will provide clear guidelines for street designs that balance the needs of pedestrians, cyclists, transit, automobiles, and freight, and prioritized projects for implementation.</t>
  </si>
  <si>
    <t>Missouri</t>
  </si>
  <si>
    <t>City of Warrensburg, MO</t>
  </si>
  <si>
    <t>Highway 13 Maguire Street Corridor Study</t>
  </si>
  <si>
    <t>Grant to fund a Highway 13/Maguire Street Corridor Study in Warrensburg, Missouri which will include planning, economic development, housing, and infrastructure recommendations to retrofit the corridor into a multi-modal context sensitive urban boulevard with supporting land use and urban design regulations.</t>
  </si>
  <si>
    <t>MO-04</t>
  </si>
  <si>
    <t>City of University City, MO</t>
  </si>
  <si>
    <t>Parkview Gardens: A Sustainable &amp; Accessible Neighborhood</t>
  </si>
  <si>
    <t>Continue planning to connect Parkview Gardens neighborhood to the light rail system, create LEED certified affordable housing, develop a portion of the Centennial Greenway trail and on street bike routes. Redesign neighborhood parks as the center of neighborhood life focused on the arts. Create neighborhood development and sustainability plans.</t>
  </si>
  <si>
    <t>MO-01</t>
  </si>
  <si>
    <t>City of Gladstone, MO</t>
  </si>
  <si>
    <t>Village Center Street Transit &amp; Infrastructure Improvement</t>
  </si>
  <si>
    <t>Project Description: The TIGER II Planning Grant will fund planning for context sensitive multi-modal street, transit and infrastructure improvements that support redevelopment of an existing first tier auto-oriented commercial area into an urban transit-oriented mixed-use area in accordance with the City’s Village Center redevelopment master plan and the regional transportation plan.</t>
  </si>
  <si>
    <t>MO-06</t>
  </si>
  <si>
    <t>Jersey City Redevelopment Agency</t>
  </si>
  <si>
    <t>Canal Crossing</t>
  </si>
  <si>
    <t>The Canal Crossing project, bound by two passenger light rail tracks, involves transforming swaths of underutilized industrial land to a vibrant mixed use residential community. Planning and design efforts are needed to address modifications to infrastructure, zoning, transportation patterns and the addition of a light rail stop and bike paths.</t>
  </si>
  <si>
    <t>NJ-13</t>
  </si>
  <si>
    <t>Bernalillo County, NM</t>
  </si>
  <si>
    <t>Bridge Boulevard Corridor Redevelopment Plan</t>
  </si>
  <si>
    <t>To prepare a corridor plan for Bridge Boulevard, a three mile long arterial and river crossing in Bernalillo County’s historic South Valley. The plan will evaluate sustainable alternatives for redeveloping the corridor as a mixed use, pedestrian- and transit-friendly roadway while creating a safer, more livable environment for Atrisco residents.</t>
  </si>
  <si>
    <t>NM-01</t>
  </si>
  <si>
    <t>Pueblo of Laguna</t>
  </si>
  <si>
    <t>Pueblo of Laguna Bike/Pedestrian Trail</t>
  </si>
  <si>
    <t>The project will 1) develop a comprehensive bike/pedestrian route plan for Pueblo of Laguna villages, which will include a phasing plan; and 2) develop complete engineering designs, including related surveys, studies, and environmental (NEPA) and archaeological clearances, to make top-priority routes “shovel-ready.”</t>
  </si>
  <si>
    <t>NM-02</t>
  </si>
  <si>
    <t>City of Auburn, NY</t>
  </si>
  <si>
    <t>Owasco River Multi-modal Trail Corridor Plan</t>
  </si>
  <si>
    <t>The TIGER II Planning Grant will fund planning and design development activities for a six-mile shared use bicycle and pedestrian trail along the Owasco River. The trail corridor will connect five key activity centers in downtown to Cayuga County’s Emerson Park at the Owasco Lake.</t>
  </si>
  <si>
    <t>NY-24</t>
  </si>
  <si>
    <t>Sheridan Expressway Corridor</t>
  </si>
  <si>
    <t>This study of the Sheridan Expressway Corridor in the Bronx will assess potential land use and transportation scenarios under de-mapping or retention of the expressway. The study will allow the City to develop an informed vision for the future of this part of the Bronx.</t>
  </si>
  <si>
    <t>City of Asheville, NC</t>
  </si>
  <si>
    <t>East Riverside Sustainable Multimodal Neighborhood</t>
  </si>
  <si>
    <t>The project will integrate existing master plans and revise codes and regulations to create sustainable development. These plans will be demonstrated in the River District, where affordable housing, jobs and a multi-modal transportation network will be created. A Land-Bank will be created to support affordable housing there.</t>
  </si>
  <si>
    <t>NC-11</t>
  </si>
  <si>
    <t>City of Lexington, NC</t>
  </si>
  <si>
    <t>Lexington Multi-Modal Transportation Station Area Plan</t>
  </si>
  <si>
    <t>The Tiger II Planning Grant will fund planning activites for a multi-modal transporation station to serve the greater Lexington area and associated rail improvements identified as needed by NCDOT Rail Division. The station construction is necessary for the completion of the Raleigh-Charlotte rail corridor and to connect Winston-Salem and surrounding municipalities to the corridor.</t>
  </si>
  <si>
    <t>NC-12</t>
  </si>
  <si>
    <t>Central Oklahoma Transportation &amp; Parking Authority</t>
  </si>
  <si>
    <t>Greater Downtown OKC Transit Circulator</t>
  </si>
  <si>
    <t>The project is an environmental assessment (E.A.) for a greater downtown circulator transit fixed guideway project. The prerequisite alternatives analysis (A.A.) will be finished in early 2011. Last December local citizens voted millions of dollars for construction match. NEPA compliance helps COTPA continue the eligibility process for federal capital funds.</t>
  </si>
  <si>
    <t>OK-05</t>
  </si>
  <si>
    <t>Washington County, OR</t>
  </si>
  <si>
    <t>Aloha-Reedville Study and Livable Community Plan</t>
  </si>
  <si>
    <t>The project will develop strategies that consider existing conditions, community aspirations and emerging opportunities to fulfill regional sustainability objectives and address livability issues. The project will explore the area’s potential to achieve its regional objectives and prosper through improved infrastructure, targeted affordable housing investment, cohesive governance and private redevelopment.</t>
  </si>
  <si>
    <t>OR-01</t>
  </si>
  <si>
    <t>City of Pittsburgh, PA</t>
  </si>
  <si>
    <t>Allegheny Riverfront Green Boulevard</t>
  </si>
  <si>
    <t>A Sustainable Plan to transform an existing six-mile stretch of rail right-of-way into a green riverfront rail, boulevard and trail corridor extending from downtown Pittsburgh to the eastern edge of the city. Planning will build on recently completed community masterplan, including strategies for housing and ecological restoration along the corridor.</t>
  </si>
  <si>
    <t>PA-14</t>
  </si>
  <si>
    <t>City of Camden, SC</t>
  </si>
  <si>
    <t>Broad Street Road Diet</t>
  </si>
  <si>
    <t>The project will implement a road diet on Broad Street thru downtown Camden from York Street to DeKalb Street.</t>
  </si>
  <si>
    <t>SC-05</t>
  </si>
  <si>
    <t>City of Greenville, SC</t>
  </si>
  <si>
    <t>Linking Greenville’s Neighborhoods to Jobs and Open Space</t>
  </si>
  <si>
    <t>This project will fund comprehensive planning for a transit-oriented development and a community park that serves adjacent low to moderate income neighborhoods. Planning will also examine multi-modal connections, including utilization of a bus rapid transit route, to link the transit-oriented development and affordable housing to economic opportunity centers.</t>
  </si>
  <si>
    <t>SC-04</t>
  </si>
  <si>
    <t>Northwest Regional Planning Commission</t>
  </si>
  <si>
    <t>Downtown St. Albans Streetscape Improvements</t>
  </si>
  <si>
    <t>NRPC and the City of St. Albans envisions a revitalized downtown through construction of pedestrian scale energy efficient lighting, replacement of street trees, improving sidewalks, and reducing conflict among transportation modes. The City has raised an initial $ 1 million for construction; we now seek $200,000 for design engineering.</t>
  </si>
  <si>
    <t>Virginia</t>
  </si>
  <si>
    <t>City of Richmond, VA</t>
  </si>
  <si>
    <t>Hull Street Corridor Revitalization Project</t>
  </si>
  <si>
    <t>Richmond and Chesterfield will develop an inter-jurisdictional comprehensive corridor revitalization plan for 4.1 miles of Hull Street Road, a commercial and residential corridor. The livability plan will include mixed-use, affordable housing, and multimodal transportation elements for a holistic community redevelopment approach developed from a grassroots citizen participation process.</t>
  </si>
  <si>
    <t>VA-03, VA-07</t>
  </si>
  <si>
    <t>Randolph County Housing Authority</t>
  </si>
  <si>
    <t>Randolph County Housing &amp; Transportation Plan</t>
  </si>
  <si>
    <t>The project will support a county-wide plan that targets housing and transportation needs and demands as they relate to jobs in the area. It will also support two localized plans in the county seat of Elkins, in two neighborhoods that are mixed-income and close to jobs, schools and in-town amenities. In these plans, the focus will be on participatory processes that result in greatly improved neighborhoods. Plans will include a focus on expanding the local nonprofit-owned bus routes to increase their usability for workers. In addition, a local plan will focus on increasing walking and biking between a mixed-income residential area and a nearby commercial district.</t>
  </si>
  <si>
    <t>WV-02</t>
  </si>
  <si>
    <t>Housing Authority</t>
  </si>
  <si>
    <t>City of Ranson, WV</t>
  </si>
  <si>
    <t>Ranson-Charles Town Corridor Revitalization</t>
  </si>
  <si>
    <t>This project will plan a complete street with green infrastructure on the cities' central Fairfax / George Street roadway, together with a new Commuter Center for regional rail-bus transit. The plan also incorporates a green, LEED-ND downtown overlay district and a form-based, Smart Code for the entire Ranson incorporated area.</t>
  </si>
  <si>
    <t>City of Madison, WI</t>
  </si>
  <si>
    <t>Downtown Madison Intermodal Terminal</t>
  </si>
  <si>
    <t>The Project is planning and schematic conceptual design for the downtown Madison intermodal terminal and surrounding land uses. The Project includes:
•Conceptual master planning activities for transit-oriented development (TOD) in the downtown blocks surrounding the high speed intercity passenger rail station (currently under design) and connected intermodal terminal.
•Conceptual design/engineering of intermodal terminal; facility to accommodate numerous transportation modes (see above)</t>
  </si>
  <si>
    <t>WI-02</t>
  </si>
  <si>
    <t>FY 2011</t>
  </si>
  <si>
    <t>TIGER 3</t>
  </si>
  <si>
    <t>St. Michael IRA</t>
  </si>
  <si>
    <t>St. Michael Community Streets</t>
  </si>
  <si>
    <t>Construction and rehabilitation of community streets</t>
  </si>
  <si>
    <t>Port of Long Beach, CA</t>
  </si>
  <si>
    <t>Port of Long Beach Rail Realignment</t>
  </si>
  <si>
    <t>The project will alleviate a chokepoint between the Alameda Corridor and 56% of POLB terminals by providing 16,400 feet of track &amp; new crossovers, upgrading the freight facility to three tracks through Ocean Boulevard; provide engine layover tracks; a compressed air facility; and relocate existing utilities and roadways.  </t>
  </si>
  <si>
    <t>Riverside County Transportation Commission</t>
  </si>
  <si>
    <t>State Route 91 Corridor Improvements</t>
  </si>
  <si>
    <t>The Project increases the capacity (general purpose and express lanes) of the SR-91 corridor and extends the existing Orange County Transportatin Authority (OCTA) SR-91 Express Lanes to the east by eight miles.  The Project also includes direct connectors to future HOV lanes or HOT lanes to the south on I-15 in Riverside County.</t>
  </si>
  <si>
    <t>CA-42, CA-44</t>
  </si>
  <si>
    <t>Tribe of Smith River Rancheria</t>
  </si>
  <si>
    <t>US 101 Smith River Safety Corridor</t>
  </si>
  <si>
    <t>This project will implement walking/bicycling safety improvements along 1.3 miles of rural US 101 in Smith River, California within the Native American Tribe of Smith River Rancheria.  Specific elements include unique colorized, stamped shoulder treatments, new signage, lighting, and other small-scale improvements increasing safety, calming traffic, and enhancing community identity.</t>
  </si>
  <si>
    <t>CA-01</t>
  </si>
  <si>
    <t>City of Stamford, CT</t>
  </si>
  <si>
    <t>Stamford Intermodal Access</t>
  </si>
  <si>
    <t>The Stamford Intermodal Access project will bring sustainable improvements to the city’s transportation hub. Federal funds will leverage a public-private partnership to build linkages between the Stamford Intermodal Transportation Center (SITC) and major employment centers and residential areas.  Upgrades to the SITC and the surrounding road and sidewalk networks will create connectivity and improve safety. 
 </t>
  </si>
  <si>
    <t>Jacksonville Port Authority</t>
  </si>
  <si>
    <t>Dames Point Intermodal Container Facility</t>
  </si>
  <si>
    <t>The project consists of an intermodal container transfer facility that will serve as a near dock facility, providing existing and future port customers direct access to a CSX Transportation (CSX) owned rail line, thereby reducing impacts to the Interstate system.</t>
  </si>
  <si>
    <t>FL-04</t>
  </si>
  <si>
    <t>Seminole Tribe of Florida</t>
  </si>
  <si>
    <t>Snake Road Improvement</t>
  </si>
  <si>
    <t>The planned Snake Road Segment 3-B Project comprises 2.5 miles in total length, running from Junior Buster Road to the northern limits of the Big Cypress Indian Reservation.  The project completes re-construction of an existing substandard two-lane rural roadway to provide wider lanes, multi-use vehicle path, sidewalks and improved drainage.</t>
  </si>
  <si>
    <t>FL-23</t>
  </si>
  <si>
    <t>Saddle Road Improvements</t>
  </si>
  <si>
    <t>The proposed Saddle Road (SR 200) begins outside of Hilo and extends 46-miles westward across the center of the island to SR190, 14 miles south of Waimea.  Since 2004, 30.5 miles of Saddle Road have been reconstructed to current highway standards.  This project will reconstruct the remaining 16 miles.
 </t>
  </si>
  <si>
    <t>HI-02</t>
  </si>
  <si>
    <t>City of American Falls, ID</t>
  </si>
  <si>
    <t>City of American Falls Complete Streets</t>
  </si>
  <si>
    <t>As part of this project, over five blocks of critical transportation corridor will be revitalized to facilitate a safe attractive access for pedestrians, bicyclists, motorists and public transportation. This project will encourage improve safety and reduce speeds by narrowing travel lanes and widening sidewalks. It also includes beautification by adding trees, lighting, and streetscape planting.  Improvements to ADA accesses, street crossings, and bike lanes will be designated and constructed as well as improvements to an existing park and ride area within the downtown. 
  The project will consist of:
 • reconstructing five blocks of asphalt road
 • installing storm drain lines
 • adding bike lanes and reconstructing sidewalks and ADA accesses
 • planting trees, grass, shrubs, installing irrigation, new lighting, benches, and trash receptacles
 </t>
  </si>
  <si>
    <t>City of Alton, IL</t>
  </si>
  <si>
    <t>Alton Regional Multimodal Station</t>
  </si>
  <si>
    <t>Construct a multimodal transportation center and Eco-Tourism Continuation site adjacent to a new FRA-funded HSR Station and a privately financed transit-oriented development on a 58 acre redevelopment site in Alton, Illinois. Purchase eight new transit buses to implement BRT-level service connection to the St. Louis regional light rail network.</t>
  </si>
  <si>
    <t>Chicago Transit Authority</t>
  </si>
  <si>
    <t>Chicago Blue Line Renewal &amp; City Bike Share</t>
  </si>
  <si>
    <t>Project upgrades track between Damen Street and Belmont Avenue, eliminating slow zones and improving travel times between Loop and O’Hare Airport; station upgrades at Damen and California Stations provide better customer experience and encourage ridership; Bike Share program extends the reach of transit system and connects with citywide initiative.</t>
  </si>
  <si>
    <t>IL-07</t>
  </si>
  <si>
    <t>IL 83 - 147th Street Reconstruction</t>
  </si>
  <si>
    <t>Reconstruction from Kedzie Avenue to Western Avenue including portions of the I-57 ramps to alleviate congestion and improve safety. This project also serves to enhance multi-modal operations within this economically distressed area by providing for bicycle and pedestrian accommodations and replacing PACE bus stations throughout the project limits.</t>
  </si>
  <si>
    <t>IL-01, IL-02</t>
  </si>
  <si>
    <t>Solomon Rural Rail Upgrade</t>
  </si>
  <si>
    <t>The project will upgrade 100 miles of freight rail infrastructure dating from World War I, including 48 miles of new rail, 50,400 cross ties, several switches, improvements to 45 highway rail grade crossings, and other track structures to safely handle 286,000-pound gross weight freight railroad cars.</t>
  </si>
  <si>
    <t>KS-01</t>
  </si>
  <si>
    <t>Kentucky</t>
  </si>
  <si>
    <t>Muldraugh Bridges Replacement</t>
  </si>
  <si>
    <t>Replacement of two aging freight rail bridges approaching the end of their useful lives that are sequentially located on a heavily-utilized rail line extending between Paducah, KY and Louisville, KY and where such bridges are part of the STRACNET and Defense Connector Lines serving Fort Knox, Kentucky.</t>
  </si>
  <si>
    <t>KY-02</t>
  </si>
  <si>
    <t>Port of New Orleans</t>
  </si>
  <si>
    <t>Port of New Orleans Rail Yard Improvements</t>
  </si>
  <si>
    <t>The Mississippi River Intermodal Terminal and Yard Improvements is a 21-acre intermodal project at the Port of New Orleans aimed at enhancing port infrastructure through the relocation and reconfiguration of an existing rail yard, and construction of a new freight rail intermodal terminal and paving improvements to a cargo handling yard.</t>
  </si>
  <si>
    <t>LA-01, LA-02</t>
  </si>
  <si>
    <t>Kennebec Bridge Replacement</t>
  </si>
  <si>
    <t>Replacement of the structurally deficient, fracture critical Maine Kennebec Bridge (#2506), a ten span bridge constructed in 1931 to carry State Route 197 over the Kennebec River.</t>
  </si>
  <si>
    <t>ME-01</t>
  </si>
  <si>
    <t>Massachusetts Bay Transportation Authority</t>
  </si>
  <si>
    <t>Merrimack River Bridge Rehabilitation</t>
  </si>
  <si>
    <t>This project will rehabilitate the Merrimack River Bridge in Haverhill, Massachusetts, which is currently under a speed restriction of 15-MPH for passenger-trains and 5-MPH for freight-rains. It will allow for full restoration of operations over the bridge and remove a major congestion point along the Amtrak route between Portland, ME, and Boston, MA.</t>
  </si>
  <si>
    <t>MA-05</t>
  </si>
  <si>
    <t>St. Clair County Road Commission</t>
  </si>
  <si>
    <t>Smiths Creek Road &amp; Bridge Reconstruction</t>
  </si>
  <si>
    <t>Reconstruct Smiths Creek Road from the Smiths Creek Landfill entrance to Wadhams Road and replace the superstructure of the Smiths Creek Road bridge over Pine River
 </t>
  </si>
  <si>
    <t>Hennepin County Regional Railroad Authority</t>
  </si>
  <si>
    <t>Minneapolis Transit Interchange Construction</t>
  </si>
  <si>
    <t>Corridors of Opportunity-Transit system improvements include: Multimodal Interchange (trains, buses, bikes, pedestrians), improving service operations and providing for future lines in Minneapolis. Also included is bridge reconstruction for pedestrian safety and transit access in St. Paul. A public-private partnership development for land near the Interchange may also be included.</t>
  </si>
  <si>
    <t>MN-05</t>
  </si>
  <si>
    <t>City of Northfield, MN</t>
  </si>
  <si>
    <t>Northfield Multimodal Integration</t>
  </si>
  <si>
    <t>The proposed project is to provide a grade-separated mixed-use trail crossing of Trunk Highway 3 in Northfield, as well as construct 0.8 mile of multi-use trail and .08 mile of sidewalk that will tie into this crossing.  The project will improve non-motorized access between residential and college areas in the western portions of Northfield and the downtown area.  It will improve motorized and non-motorized safety conditions.</t>
  </si>
  <si>
    <t>MN-02</t>
  </si>
  <si>
    <t>Mississippi, Arkansas, &amp; Louisiana</t>
  </si>
  <si>
    <t>Mississippi  Department of Transportation</t>
  </si>
  <si>
    <t>Mississippi River Bridges ITS</t>
  </si>
  <si>
    <t>This project implements a tri-state, interconnected intelligent transportation system (ITS) monitoring and management system at four Mississippi River bridge crossings.  It provides for significant improvements to traffic and freight mobility (truck and shipping) that is essential to the region’s interstate commerce and east-west travel, also enhancing emergency evacuation, regional traveler information, and highway/bridge incident management and homeland security.</t>
  </si>
  <si>
    <t>MS-02, MS-03, LA-05, AR-01, AR-04</t>
  </si>
  <si>
    <t>Missouri Department of Transportation</t>
  </si>
  <si>
    <t>St. Louis CityArchRiver Revitalization</t>
  </si>
  <si>
    <t>Create continuous transportation loop connecting St. Louis, MO, East St. Louis, IL, and Mississippi River.  Requires changing 1-70 roadbed and access roads, elevating flood-prone roadway, ADA-accessible land bridge, and ADA-accessible bike-pedestrian pathway connections to existing transit stations and bike-pedestrian pathways for new and better connections in both states.</t>
  </si>
  <si>
    <t>MO-01, MO-03, IL-12</t>
  </si>
  <si>
    <t>Port of Northern Montana</t>
  </si>
  <si>
    <t>Northern Montana Multimodal Hub</t>
  </si>
  <si>
    <t>Develop Montana’s first multimodal facility designed to handle energy and agricultural exports, with 10,860 lineal feet of rail to support Class 1 intermodal trains and BNSF’s intermodal business model, 4,849 lineal feet of new roads connecting to new alternative energy corridors and a 20-acre laydown yard to stage oversize equipment.</t>
  </si>
  <si>
    <t>South Jersey Port Corporation</t>
  </si>
  <si>
    <t>South Jersey Port Rail Improvements</t>
  </si>
  <si>
    <t>The South Jersey Port Corporation in partnership with Salem County, NJ and Conrail is proposing a $157.55 Million Dollar investment in the rail-port network of the Delaware Bay Region to take advantage of the burgeoning potential for freight movements in the clean energy and natural resources industries.</t>
  </si>
  <si>
    <t>NJ-01, NJ-02, PA-13, DE-AL</t>
  </si>
  <si>
    <t>City of Buffalo, NY</t>
  </si>
  <si>
    <t>Buffalo Main Street Revitalization</t>
  </si>
  <si>
    <t>Design and construction of the Main Street Multi-Modal Access and Revitalization Project, from Chippewa to Perry Streets along the Main Street Transit Mall in Downtown, Buffalo.  The project will update and improve transit and pedestrian infrastructure, re-introduce vehicular traffic, and enhance economic competitiveness through improved access and circulation.</t>
  </si>
  <si>
    <t>NY-27</t>
  </si>
  <si>
    <t>City of Syracuse, NY</t>
  </si>
  <si>
    <t>Syracuse Connective Corridor</t>
  </si>
  <si>
    <t>The Connective Corridor Project is a multi-modal transportation and major streetscape renovation that seeks to connect the universities and hospitals in the thriving University Hill district of the City with the cultural institutions and other amenities within the City’s increasingly revitalized Downtown District.</t>
  </si>
  <si>
    <t>NY-25</t>
  </si>
  <si>
    <t>City of Charlotte, NC</t>
  </si>
  <si>
    <t>LYNX Blue Line Capacity Expansion</t>
  </si>
  <si>
    <t>The LYNX Blue Line Capacity Expansion project will increase the capacity of the existing Blue Line to accommodate current ridership demands for special events and future daily peak demands. The improvement lengthens event platforms (3) and adds power supply to run longer more frequent trains.</t>
  </si>
  <si>
    <t>NC-08, NC-09, NC-12</t>
  </si>
  <si>
    <t>Devils Lake Rail Improvements</t>
  </si>
  <si>
    <t>The project will raise 15.4 miles of BNSF mainline that provides service to Amtrak’s Empire Builder and rail freight movements.  Fifty-five miles of bolted BNSF mainline will also be relayed and welded.  The grade raise is necessary to maintain passenger rail service due to the rising level of Devils Lake.</t>
  </si>
  <si>
    <t>City of Cincinnati, OH</t>
  </si>
  <si>
    <t>Cincinnati Streetcar Riverfront Loop</t>
  </si>
  <si>
    <t>This project would design and construct two extensions to the revised Phase 1 route of the Cincinnati Streetcar. The extensions would restore the project to its original scope, directly connecting the Downtown circulator route already in design with Uptown neighborhoods to the north and the Cincinnati riverfront to the south.</t>
  </si>
  <si>
    <t>OH-01</t>
  </si>
  <si>
    <t>Mayfield Transit Station</t>
  </si>
  <si>
    <t>Project will construct a new station with pedestrian realm improvements at Mayfield Road on the GCRTA Red Line Heavy Rail Rapid Transit to better connect the dense urban employment and residential centers of University Circle and Little Italy.  The project shall also rehabilitate a transit track bridge for state-of-good repair.</t>
  </si>
  <si>
    <t>Oklahoma Freight Rail Upgrade</t>
  </si>
  <si>
    <t>Project will upgrade existing railroad owned by State of Oklahoma and leased to Farmrail Corporation and upgrade railyards to support a “rolling pipeline” service to expedite crude oil shipments from western Oklahoma. Multiple customers seek to switch from truck to rail transport to keep up with booming Anadarko Basin production.</t>
  </si>
  <si>
    <t>OK-03</t>
  </si>
  <si>
    <t>Multnomah County, OR</t>
  </si>
  <si>
    <t>Sellwood Bridge Replacement</t>
  </si>
  <si>
    <t>This project will replace the 85-year old Sellwood Bridge over the Willamette River connecting State Highway 43 on the west with eastside communities and access to Hwys 99E and 224. A regionally significant bridge, the Sellwood is functionally and structurally obsolete with a rating of 2 out of 100.</t>
  </si>
  <si>
    <t>OR-03, OR-05</t>
  </si>
  <si>
    <t xml:space="preserve">Redevelopment Authority of Allegheny County  </t>
  </si>
  <si>
    <t>Carrie Furnace Flyover Bridge</t>
  </si>
  <si>
    <t>This project is to construct a vehicular/pedestrian/bicycle flyover bridge over three active rail lines onto a priority brownfield redevelopment site.  Additionally, this project proposes to improve an exisitng at-grade crossing as well.</t>
  </si>
  <si>
    <t>IMPaCT Philadelphia</t>
  </si>
  <si>
    <t>This project would upgrade roughly 16 miles of urban arterials with integrated and synchronized traffic signal equipment (over 100 signalized intersections), transit signal priority, and pedestrian improvements.</t>
  </si>
  <si>
    <t>PA-01, PA-02, PA-08, PA-13</t>
  </si>
  <si>
    <t>Pennsylvania Department of Transportation</t>
  </si>
  <si>
    <t>Rutherford Intermodal Facility Expansion</t>
  </si>
  <si>
    <t>Expand the NS Rutherford Yard Intermodal Facility to accommodate expected growth in domestic intermodal transportation resulting from Crescent Corridor improvements, and other commercial freight opportunities in southeast Pennsylvania. Additionally, the project increases the use of intermodal transportation to and from the Midwest US, resulting in increased highway diversions.</t>
  </si>
  <si>
    <t>PA-17</t>
  </si>
  <si>
    <t>Puerto Rico</t>
  </si>
  <si>
    <t>Municipality of Guaynabo</t>
  </si>
  <si>
    <t>Caparra Interchange</t>
  </si>
  <si>
    <t>The project will significantly improve the Caparra Interchange System (CIS) composed of PR-2, PR-23, PR-22 and PR-165 by the re-assignment of flows, addition of ramps, conversion to roundabout, and addition &amp; improvements of pedestrian’s facilities. The CIS will serve mixed traffic of auto, cargo, bus transit and Público transit vehicles.</t>
  </si>
  <si>
    <t>PR-AL</t>
  </si>
  <si>
    <t>City of Beaufort, SC</t>
  </si>
  <si>
    <t>Boundary Street Redevelopment</t>
  </si>
  <si>
    <t>Beaufort seeks to retrofit Boundary Street/U.S. 21 from a strip commercial corridor into a neighborhood-scaled, mixed-use district that supports a livable and sustainable community with access to multi-modal forms of transportation. Infrastructure improvements include a multi-way boulevard, secondary roadway network, and connectivity to the Beaufort Rail Trail cycling/pedestrian greenway.</t>
  </si>
  <si>
    <t>SC-02</t>
  </si>
  <si>
    <t>Orangeburg County, SC</t>
  </si>
  <si>
    <t>I-95/US-301 Interchange Improvement</t>
  </si>
  <si>
    <t>Improvement to interchange where US Highway 301 terminates at Interstate 95, which currently has no access to southbound I-95, plus extension of US 301 for 0.5 mile to entrance of intermodal facility. Extension would provide significant access to a large intermodal distribution center currently being built.</t>
  </si>
  <si>
    <t>Dallas Area Rapid Transit</t>
  </si>
  <si>
    <t>DART Orange Line Extension</t>
  </si>
  <si>
    <t>DART’s Orange Line (I-3) project extends light rail service 5.17 miles from the Belt Line Station to the DFW International Airport Station between Terminals A and B.  The completion of this segment will permit direct service to tow major convention facilities and three major job centers in the region.</t>
  </si>
  <si>
    <t>TX-24, TX-26</t>
  </si>
  <si>
    <t>VIA Metropolitan Transit Authority</t>
  </si>
  <si>
    <t>Westside Multimodal Transit Center</t>
  </si>
  <si>
    <t>Construct a multimodal transit facility connecting local routes with BRT, Streetcar, and Intercity Passenger Rail.</t>
  </si>
  <si>
    <t>TX-20</t>
  </si>
  <si>
    <t>City of Saint Albans, VT</t>
  </si>
  <si>
    <t>St. Albans Main Street Reconstruction</t>
  </si>
  <si>
    <t>Downtown Main Street reconstruction of all sidewalks, new sidewalks, new pedestrian and street lighting, new tree plantings and stormwater management, street paving, new transit pick-up/drop-off amenities, new bicycle markings and amenities, and reconstruction of parking and pedestrian crosswalks to be in full compliance with accessibility and safety standards.</t>
  </si>
  <si>
    <t>Virginia Department of Transportation</t>
  </si>
  <si>
    <t>I-95 Hot Lanes</t>
  </si>
  <si>
    <t>The managed lanes project is located on the existing I-95 highway between Fairfax and Stafford Counties. The project will expand capacity and convert existing HOV Lanes to High Occupancy Toll Lanes to support development along this important corridor and expand transportation links and options between Washington, DC and Northern Virginia.</t>
  </si>
  <si>
    <t>VA-01, VA-08, VA-11</t>
  </si>
  <si>
    <t>I-5 Lewis-McChord Area Congestion Management</t>
  </si>
  <si>
    <t>This project adds capacity, and controls and redistributes demand in this heavily congested corridor.  It completes the deployment of innovative Traffic Management strategies, including: shoulder widening to accommodate hard shoulder running;  variable lane control, ramp metering, HOV applications, congestion monitoring, expanded traveler information, and local intersection and military gate improvements.</t>
  </si>
  <si>
    <t>WA-09</t>
  </si>
  <si>
    <t>Sound Transit</t>
  </si>
  <si>
    <t>South Link: Sea-Tac Airport to South 200th Street</t>
  </si>
  <si>
    <t>Construct 1.6 miles of elevated double-track light rail guideway, a new station and intermodal facility with connections to local buses, Bus Rapid Transit, and bicycle/pedestrian modes. The project provides a key access point to the Link light rail system, substantially improving mobility from diverse communities in South King County to major population, employment, and education centers.</t>
  </si>
  <si>
    <t>West Virginia Public Port Authority</t>
  </si>
  <si>
    <t>Prichard Intermodal Facility</t>
  </si>
  <si>
    <t>The State of West Virginia proposes to participate in the Heartland Corridor project with the establishment of an intermodal port adjacent to Norfolk Southern's rail-line at Prichard, West Virginia.  Norfolk Southern has transferred ownership of the property to the WVPPA for development of the proposed Prichard Intermodal Terminal.</t>
  </si>
  <si>
    <t>Eastern Shoshone/Northern Arapaho Tribes Business Council</t>
  </si>
  <si>
    <t>17 Mile Road Reconstruction</t>
  </si>
  <si>
    <t>Grading, drainage work, placing crushed base and bituminous pavement surfacing, removal and replacement of  structure, water and sanitary sewer lines, irrigation facilities, guardrail and fencing and miscellaneous work on 8.31 miles of Fremont County Road #334, beginning at R.M. 0.51.</t>
  </si>
  <si>
    <t>WY-AL</t>
  </si>
  <si>
    <t>FY 2012</t>
  </si>
  <si>
    <t>TIGER 4</t>
  </si>
  <si>
    <t>Alabama</t>
  </si>
  <si>
    <t>City of Birmingham, AL</t>
  </si>
  <si>
    <t>Birmingham Roads to Recovery</t>
  </si>
  <si>
    <t>Following the devastating tornadoes of 2011, Birmingham, Alabama is seeking to rebuild and enhance its transportation infrastructure to include complete streets and multimodal facilities.  Our goal is to not only rebuild infrastructure, but to move the Greater Birmingham Area toward sustainable transit options and achieve a more competitive position among American cities.  This project will have substantial impact on our economy both during and after the implementation period.</t>
  </si>
  <si>
    <t>AL-07</t>
  </si>
  <si>
    <t>Alabama State Port Authority</t>
  </si>
  <si>
    <t>Garrows Bend Intermodal Container Transfer Facility</t>
  </si>
  <si>
    <t>This project will construct a rail bridge and intermodal container transfer facility to transfer, export and import containers from Mobile Container Terminal, in the Port of Mobile, to rail cars.  This will facilitate the transport of containers to their final destination by rail instead of by trucks.</t>
  </si>
  <si>
    <t>AL-01</t>
  </si>
  <si>
    <t>Arizona Department of Transportation</t>
  </si>
  <si>
    <t>I-15 Virgin River Gorge Bridge</t>
  </si>
  <si>
    <t>Project purpose is bridge rehabilitation and is classified as structurally deficient. The project will: replace the bridge superstructure (girders, deck, and railings); increase the width of the bridge roadway; and retrofit the bridge piers and abutments to accommodate the modifications outlined above.
 </t>
  </si>
  <si>
    <t>AZ-02</t>
  </si>
  <si>
    <t>City of West Memphis, AR</t>
  </si>
  <si>
    <t>West Memphis International Rail Port</t>
  </si>
  <si>
    <t>The TIGER Grant will primarily fund the upgrade and construction of 12 miles of railroad and holding tracks/switching yards, facilitating manifest and unit train access to an upgraded multimodal river port transload facility, handling expanded movements of domestic and new international shipments of bulk commodities</t>
  </si>
  <si>
    <t>AR-01</t>
  </si>
  <si>
    <t>City and County of San Francisco / San Francisco Municipal Transportation Agency (SFMTA)</t>
  </si>
  <si>
    <t>Mission Bay / UCSF Hospital Multimodal Transportation Infrastructure</t>
  </si>
  <si>
    <t>Complete all remaining transportation infrastructure surrounding UCSF’s new Mission Bay hospital and campus, including new street, bicycle/bicycle-sharing, and pedestrian improvements; and capacity and safety enhancements to the existing interstate highway off-ramp. Add a single-track loop to an existing light-rail line, significantly increasing frequency of rail transit service to Mission Bay.</t>
  </si>
  <si>
    <t>Port of Oakland, CA</t>
  </si>
  <si>
    <t>Port of Oakland Intermodal Rail Improvements</t>
  </si>
  <si>
    <t>The project will improve rail access to the Port of Oakland from the Union Pacific mainline, and will build additional tracks for the Port to expand its existing railcar-to-container cargo transfer capacity from 5,000 to 20,000 railcars per year for subsequent export via an ocean-going vessel.</t>
  </si>
  <si>
    <t>City of Sacramento, CA</t>
  </si>
  <si>
    <t>Sacramento Valley Station</t>
  </si>
  <si>
    <t>In downtown Sacramento, CA, the project consists of improvements to station facilities, including Depot terminal upgrades, passenger amenities, historic rehabilitation and site improvements.</t>
  </si>
  <si>
    <t>CA-05</t>
  </si>
  <si>
    <t>I-25 North Managed Lanes Extension and Express Bus Project</t>
  </si>
  <si>
    <t>Provide one new managed lane in each direction along 6 miles of Colorado’s most congested portion of I-25.  New lanes, constructed on ROW currently serving as the inside shoulder, will provide connectivity to established managed lane network and regional park &amp; ride and ensure a congestion-free ride for Express Buses.</t>
  </si>
  <si>
    <t>CO-02</t>
  </si>
  <si>
    <t>City of Hartford, CT</t>
  </si>
  <si>
    <t>Hartford's Intermodal Transportation Triangle</t>
  </si>
  <si>
    <t>The Hartford Intermodal Triangle Project will strengthen the Capital Region’s economic and employment core. The project improves downtown intermodal connections (pedestrian, bike, taxi, bus, rail, air) within the Union Station-to-Main Street triangle, through the creation of Transit Hubs, Transit Priority Streets, Complete Green Streets, and the innovative iQuilt pedestrian network.</t>
  </si>
  <si>
    <t>CT-01</t>
  </si>
  <si>
    <t>Newark Regional Transportation Center</t>
  </si>
  <si>
    <t>This project will improve a train station and multimodal hub adjacent to a rail freight yard. The project will eliminate the existing bottleneck on the single, shared track. The project will allow for the growth of both freight and passenger movement at the facility.</t>
  </si>
  <si>
    <t>District of Columbia</t>
  </si>
  <si>
    <t>District Department of Transportation</t>
  </si>
  <si>
    <t>Anacostia Bicycle and Pedestrian Project</t>
  </si>
  <si>
    <t>Project is the final 4 mile segment connecting the Maryland Trail system with the DC system, providing access from Maryland into DC for bicycle and pedestrian commuters.  The Anacostia RIverwalk Kenilworth Trail Section (ARW) project extends the pedestrian and bicycle trail beginning at the end of the Bladensburg Path on the border of the District of Columbia and Prince George’s County, MD and extends it south along the east bank of the Anacostia River to the existing path terminus under the Benning Road bridge, a distance of approximately 3.6 miles.  This section of the trail traverses the National Park Service Kenilworth Park and Aquatic Gardens with a proposed future connecting bridge to the west side of the river and the National Arboretum.</t>
  </si>
  <si>
    <t>DC-AL, MD-04</t>
  </si>
  <si>
    <t>South Florida Regional Transportation Authority</t>
  </si>
  <si>
    <t>Fort Lauderdale Wave Streetcar Project</t>
  </si>
  <si>
    <t>The Wave Streetcar Project Phase I serves the core 1.42 mile segment of a total 5.4 mile streetcar corridor project that will connect major employment and primary activity centers in Downtown Fort Lauderdale providing connections with existing and proposed regional tranist investments operating 4 vehicles at 7.5 mile intervals weekdays.</t>
  </si>
  <si>
    <t>FL-20</t>
  </si>
  <si>
    <t>City of Tampa, FL</t>
  </si>
  <si>
    <t>Tampa Downtown Multimodal Improvements</t>
  </si>
  <si>
    <t>This project culiminates 12 years of work by completing Phase I of the Riverwalk Master Plan providing 2.2 miles of continuous waterfront walkway, and constructs 1.7 miles of the Selmon Greenway linking the Tampa Riverwalk to the Meridian Trail providing a 2.4 mile urban trail loop in downtown Tampa.</t>
  </si>
  <si>
    <t>FL-11</t>
  </si>
  <si>
    <t>Port of Lewiston, ID</t>
  </si>
  <si>
    <t>Port of Lewiston Dock Extension</t>
  </si>
  <si>
    <t>The Port of Lewiston (Idaho's Only Seaport) will construct a 150' extension to the Port's existing 120' container dock.  Expansion will allow two barges to be moored and serviced by dock workers.  This will provide additional barge capacity to accommodate container volumes, ease congestion, improve safety and increase import/export opportunities.  </t>
  </si>
  <si>
    <t>95th Street Terminal Expansion</t>
  </si>
  <si>
    <t>CTA requests grant funds to provide for Phase I expansion of a regional intermodal facility located at the terminus of its Red Line train. The project will improve access for riders by adding bus bays, widening customer waiting areas, adding a terminal entrance, and providing pick-up/drop-off space for disabled riders.</t>
  </si>
  <si>
    <t>IL-02</t>
  </si>
  <si>
    <t>CREATE</t>
  </si>
  <si>
    <t>WA3-computerized signalization on 2.5 miles of mainline NS tracks; WA2-computerized signalization on 2.5 miles of mainline CSX tracks; B9-new and upgraded connections between BRC and IHB/CSX/CN,mainline siding extension, add yard capacity; B16-new connection between CN and UP/CSX; Viaducts-curb, gutter improvements under multiple rail viaducts.</t>
  </si>
  <si>
    <t>IL-01, IL-02, IL-03, IL-04, IL-07</t>
  </si>
  <si>
    <t>Monroe County, IN</t>
  </si>
  <si>
    <t>Monroe County Bridge Replacement</t>
  </si>
  <si>
    <t>TIGER program funds will be used to reconstruct the existing bridge and substandard roadway approaches on Stinesville Road, in Monroe County, Indiana. Once completed, it will meet all Level One Design Criteria.</t>
  </si>
  <si>
    <t>IN-04</t>
  </si>
  <si>
    <t>City of Clinton, IA</t>
  </si>
  <si>
    <t>Downtown Clinton Street Improvements</t>
  </si>
  <si>
    <t>This project is part of a comprehensive redevelopment plan. It is supported by a strong local match and State partnership as well as other leveraged support from federal programs. This project will improve access, safety and reduce congestion along US Highway 30. TIGER IV funds will finish this priority project.</t>
  </si>
  <si>
    <t>IA-02</t>
  </si>
  <si>
    <t>City of Des Moines, IA</t>
  </si>
  <si>
    <t>Southeast Connector Road Project</t>
  </si>
  <si>
    <t>The TIGER grant will fund construction of the Southeast Connector roadway from SE 15th Street to SE 30th Street.  The project is the extension of Martin Luther King Jr. Parkway.</t>
  </si>
  <si>
    <t>Martin Memorial Bridge Replacement</t>
  </si>
  <si>
    <t>The project will replace Martin Memorial Bridge (#3248), which carries Route 232 over the Androscoggin River in the town of Rumford. The existing truss is structurally deficient, fracture critical, and scour critical.</t>
  </si>
  <si>
    <t>City of Detroit, MI</t>
  </si>
  <si>
    <t>Link Detroit Multimodal Enhancements</t>
  </si>
  <si>
    <t>LinkDetroit! includes a series of multi-modal infrastructure improvements that will be implemented to create a fully functional transportation system through the Midtown area to Eastern Market continuing on to the Detroit RiverWalk and extending into the heart of Downtown.  The implementation of these improvements will generate opportunities for economic reinvestment, support the local and regional community, and provide convenient and cost effective transportation options for residents who live and work in the City.</t>
  </si>
  <si>
    <t>Muskegon County, MI</t>
  </si>
  <si>
    <t>Muskegon Rural Bus Service</t>
  </si>
  <si>
    <t>The County of Muskegon's fixed route public transit serves only the urbanized area of Muskegon County, Michigan.  Rural services are limited to demand/response services for only the elderly and disabled.  This project adds three heavy duty buses to expand fixed route services into outlying rural portions of the County.</t>
  </si>
  <si>
    <t>MI-02</t>
  </si>
  <si>
    <t>City of Joplin, MO</t>
  </si>
  <si>
    <t>Joplin Transportation and Disaster Recovery Projects</t>
  </si>
  <si>
    <t>The City of Joplin will construct surface transportation projects to improve capacity and safety; enhance multi-modal transportation; and spur economic development in an area that was ravaged by a tornado in May 2011.  These projects include two highway-railroad grade separations; three roadway capacity improvements; and bicycle and transit enhancements.</t>
  </si>
  <si>
    <t>MO-07</t>
  </si>
  <si>
    <t>Gallatin County, MT</t>
  </si>
  <si>
    <t>Yellowstone International Airport Interchange Development</t>
  </si>
  <si>
    <t>Gallatin County is seeking $7,306,224 in TIGER III Discretionary grant funding for the construction of a new interchange providing direct access to Yellowstone International Airport from I-90. The purpose of the project is to provide greater intermodal connectivity, to improve regional mobility, and to address public safety concerns caused by the lack of a grade separated railroad crossing and over-burdened local roadways.The project Environmental Assessment  was completed in October of 2008. In June of 2009, the Federal Highway Administration issued a Finding of No Significant Impact (FONSI) for this Project Number IM 90-6(111)298, Project Name I-90 East Belgrade Interchange, Control Number 5897. To date, this project has received the following funding: (1 $7,994,577 SAFETEA-LU Section 1934 Earmark; 2) Montana FY 2010 Appropriations Earmark of $1,461,000;  and (3 Montana Interstate Maintenance Funds in the amount of $10,960,000. Local Contributions, from Public and Private Right of Way,and connector roadway inprovements asre estimated at $24,549,350. The total project construction estimate is $52,281,131. This leaves a budget shortfall of $7,306,224 the basis for the TIGER III request.</t>
  </si>
  <si>
    <t>New Hampshire</t>
  </si>
  <si>
    <t>City of Concord, NH</t>
  </si>
  <si>
    <t>Concord Downtown Complete Streets Project</t>
  </si>
  <si>
    <t>As a result of aging and unreliable transportation systems in Downtown Concord, the complete streets project is designed to replace existing infrastructure in disrepair, eliminate barriers to accessibility, improve traffic operations and safety, reduce life cycle costs, and connect all transportation choices in the State capitol's Downtown.</t>
  </si>
  <si>
    <t>NH-02</t>
  </si>
  <si>
    <t>City of Bayonne, NJ</t>
  </si>
  <si>
    <t>South Hudson Intermodal Facility</t>
  </si>
  <si>
    <t>The project provides container handling equipment consisting of cranes and rail infrastructure for redevelopment of a former rail yard. The  new facility will be capable of moving more than one quarter of a million containers annually, in order to
 promote future growth of intermodal cargo through the Port of New York &amp; New
 Jersey.</t>
  </si>
  <si>
    <t>Sandoval County, NM</t>
  </si>
  <si>
    <t>Torreon Road Rehabilitation</t>
  </si>
  <si>
    <t>Torreon Road connects several chanpters of the Navajo Nation with business hubs, education, healthcare, emergency response, and jobs.  The 11.9 mile stretch of roadway is in poor conditon making travel hazardous for commuters and emergency responders. the poor condition of the roadway is also affecting the economic development for the area by keeping prospective mining operations from obtaining permits to mine in the area.</t>
  </si>
  <si>
    <t>New York City Department of Small Business Services</t>
  </si>
  <si>
    <t>Hunts Point Freight Rail Improvement Project</t>
  </si>
  <si>
    <t>Located in the South Bronx, the Hunts Point Terminal Produce Market holds significant importance for New York City and New York State's economy, and the national fresh produce industry, because of its role as a major shipping and distribution point in the region.  The mrket is one of the few terminal markets in North America that receives produce deliveries by rail, and it is the largest rail user east of the Hudson River.  The market has a significant economic impct, employing more than 3,000 workers and supplying over 60% of NYC's produce consumption.  The market's ability to handle produce efficiently is important for maintaining a high quality product for consumers in the region and ensuring a successful market for growers across the country.  The project will modernize the freight rail infrastructure and create new circulation areas, for the purpose of eliminating mode conflicts between trucks and rail, and reducing truck idling in the market.  Cumulatively, these infrastructure improvements will enhance the market's economic competitivenessand environmental sustainability, while also expanding the distribution of regionally-grown produce. By increasing the market's operational efficiency, this project will support greater economic activity throughout the city, state, and country. We are applying for both a TIGER discretionary grant and a TIGER TIFIA payment.  </t>
  </si>
  <si>
    <t>Rochester Intermodal Transportation Center</t>
  </si>
  <si>
    <t>This project will replace the existing Intercity Passenger Rail station and single low level platform with a new multi-modal facility and a high level island platform with two edges. It will also replace associated tracks and signals, improve parking capacity and provide ADA accessible facility which will incorporate intermodal connectivity to bus and non motorized transportation.
 </t>
  </si>
  <si>
    <t>City of Raleigh, NC</t>
  </si>
  <si>
    <t>Raleigh Union Station Phase I</t>
  </si>
  <si>
    <t>The City of Raleigh submits this application in partnership with NC Department of Transportation and Triangle Transit to construct the first phase of a multimodal transportation hub.  The project includes the adaptive reuse of an existing building into a passenger rail facility with associated rail and street infrastructure.</t>
  </si>
  <si>
    <t>NC-02</t>
  </si>
  <si>
    <t>Turtle Mountain Band of Chippewa</t>
  </si>
  <si>
    <t>BIA 7 - College Road Improvements</t>
  </si>
  <si>
    <t>This project involves the reconstruction of 4.26 miles of BIA Route 7 - College Road on the Turtle Mountain Band of Chippewa Indian Reservation.</t>
  </si>
  <si>
    <t>Columbus Regional Airport Authority</t>
  </si>
  <si>
    <t>Pickaway East West Connector Road</t>
  </si>
  <si>
    <t>THIS RURAL CENTRAL OHIO PROJECT REALIGNS AND WIDENS 2.27 MILES OF STATE ROUTE 762. IN ADDITION, THIS PROJECT PROVIDES GRADE SEPARATION FOR INCREASED EFFICIENCY. THE PROJECT IS IMPERATIVE FOR NATIONAL AND INTERNATIONAL FREIGHT MOVEMENT THROUGH ONE OF THE TOP MIDWEST MULTIMODAL FACILITIES. THIS PROJECT IMPROVES SAFETY, LIVABILITY AND REDUCES EMISSIONS.</t>
  </si>
  <si>
    <t>OH-07</t>
  </si>
  <si>
    <t>Airport Authority</t>
  </si>
  <si>
    <t>Tulsa Port of Catoosa</t>
  </si>
  <si>
    <t>Port of Catoosa Main Dock Rehabilitation</t>
  </si>
  <si>
    <t>The Project encompasses rehabilitation of the Main Dock through demolition of an existing building, construction of new concrete dock surface, upgrading the existing overhead crane, and adding a second crane to operate on the expanded dock space.  The Project will double main dock capacity, allowing simultaneous handling of multiple barges.</t>
  </si>
  <si>
    <t>OK-02</t>
  </si>
  <si>
    <t>Siskiyou Summit Railroad Revitalization</t>
  </si>
  <si>
    <t>The project will restore short line freight rail service to the timber industry in southern Oregon and northern California by repairing freight rail infrastructure parallel to Interstate 5 between Weed, CA and Roseburg, OR.</t>
  </si>
  <si>
    <t>OR-04, CA-02</t>
  </si>
  <si>
    <t>East Liberty Transit Center</t>
  </si>
  <si>
    <t>Project constructs a multimodal transit center serving 800+ daily bus arrivals at the dilapidated East Liberty Busway station.  Residents and transit users will benefit from shorter bus routings, quicker transfers, a reconnected street grid and better pedestrian connections.  These improvements enable a large, privately-funded TOD in this economically disadvantaged community.
 </t>
  </si>
  <si>
    <t>City of Philadelphia, SEPTA, Pennsylvania Department of Transportation</t>
  </si>
  <si>
    <t>Wayne Junction Substation Replacement</t>
  </si>
  <si>
    <t>The City of Philadelphia, SEPTA and PennDOT join forces to accelerate multiple high priority state of good repair projects for the city and region. More than a half dozen highway and transit bridges will be improved to structurally sound status, delaying by decades the need for costly reconstructions. SEPTA will upgrade the 90 year old electrical equipment at the Wayne Junction Substation. The substation supports more than 17 million trips taken on six regional rail lines each year.</t>
  </si>
  <si>
    <t>PA-01, PA-02, PA-13</t>
  </si>
  <si>
    <t>Rhode Island Department of Transportation</t>
  </si>
  <si>
    <t>I-95 Providence Viaduct Project</t>
  </si>
  <si>
    <t>This grant will fund Phase 1 of the Providence Viaduct Bridge #578 Replacement Project which carries I-95 traffic over AMTRAK NEC tracks, Route 6/10 interchange, and Woonasquatucket River. This circa 1964, elevated urban bridge is part of an essential route linking Boston to Washington, D.C. and carries 160,000 VPD.</t>
  </si>
  <si>
    <t>Yankton Sioux Tribe</t>
  </si>
  <si>
    <t>Ihanktonwan Transit Facilities Project</t>
  </si>
  <si>
    <t>Create an enviromental friendly facility to house and maintain the trasit vehicles.  Also to have effecient offices adn space to successfully operate the exsiting program.</t>
  </si>
  <si>
    <t>City of Memphis, TN</t>
  </si>
  <si>
    <t>Main Street to Main Street Multimodal Connector</t>
  </si>
  <si>
    <t>The Main Street to Main Street Multimodal Connector project will provide a sustainable link across the Mississippi River for the Mid-South Region that will improve the livability of the region’s residents by providing transportation alternatives with a new pedestrian/bike connection between Tennessee and Arkansas utilizing the historic Harahan Bridge.</t>
  </si>
  <si>
    <t>TN-09</t>
  </si>
  <si>
    <t>Brownsville Navigation District</t>
  </si>
  <si>
    <t>Gulf Marine Highway Intermodal Project</t>
  </si>
  <si>
    <t>The application encompasses the construction of a oil dock and the additional of a rail yard with the capacity of 240 cars.</t>
  </si>
  <si>
    <t>TX-27</t>
  </si>
  <si>
    <t>City of Houston, TX</t>
  </si>
  <si>
    <t>Houston Regional Multimodal Connections to Transit</t>
  </si>
  <si>
    <t>Project eliminates major gaps on off-street bicycle/pedestrian transportation trunk lines and in Houston’s bike grid, providing extensive connections to residences, employment centers and bus and rail transportation, and completes a portion of the inner city bikeway plan for shared use paths.</t>
  </si>
  <si>
    <t>TX-18, TX-29</t>
  </si>
  <si>
    <t>Port of Corpus Christi, TX</t>
  </si>
  <si>
    <t>Nueces River Rail Yard Expansion</t>
  </si>
  <si>
    <t>Construction of a new approximate 7,600 foot unit train siding along with an additional approximate 16,000 feet of new rail storage tracks at a site along the north and west side of the Port of Corpus Christi’s Inner Harbor that will improve the efficiency of existing cargo movements at the Port’s multimodal facilities</t>
  </si>
  <si>
    <t>Vermont Agency of Transportation</t>
  </si>
  <si>
    <t>Northern Vermont Freight Rail Project</t>
  </si>
  <si>
    <t>The project will upgrade the rail line from St. Albans, VT to near the Canadian border to accomodate modern 286,000 lb. freight cars and allow speeds up to 59 MPH for passenger trains.</t>
  </si>
  <si>
    <t>Mercer Corridor West Reconstruction</t>
  </si>
  <si>
    <t>The project will fund construction to widen Mercer Street between Dexter Avenue North and Fifth Avenue North, extending improvements funded in Seattle’s TIGER I application. It will replace the existing SR99 bridge over Mercer and provide a two-way, six-lane street with widened sidewalks and a bicycle path.</t>
  </si>
  <si>
    <t>North Spokane Corridor Railroad Realignment</t>
  </si>
  <si>
    <t>Removes a choke point for continuation of the North Spokane Corridor south of the current interim terminus by relocation of 7.5 miles of BNSF mainline, switching, and spur tracks; constructs freeway and pedestrian/bicycle structures, and extends the existing 5.5 mile pedestrian/bicycle trail by over one mile into the Hillyard neighborhood.</t>
  </si>
  <si>
    <t>Coalfields Expressway Authority</t>
  </si>
  <si>
    <t>Coalfields Expressway</t>
  </si>
  <si>
    <t>Coalfield Expressway is a proposed 62-mile, divided 4-lane, controlled access highway.  This project entails construction of Sections 02, 03 &amp; 04 situated northeast of Mullens.  These sections, combined with a 2 mile 2-lane connector to WV54, will extend Coalfields Expressway 4 miles west.</t>
  </si>
  <si>
    <t>Ranson-Charles Town Green Corridor Revitalization</t>
  </si>
  <si>
    <t>Ranson and Charles Town, WV seek $18.33 million to implement a TIGER2 Planning grant and construct a "Green Corridor" that uses a complete street and green infrastructure to connect revitalized brownfields, affordable housing, public and community facilities, and a new regional Commuter Center for bus transit and MARC/Amtrak rail commuters.  </t>
  </si>
  <si>
    <t>FY 2013</t>
  </si>
  <si>
    <t>TIGER 5</t>
  </si>
  <si>
    <t>City of Foley, AL</t>
  </si>
  <si>
    <t>Foley Transportation Regional Infrastructure Pedestrian System (TRIPS)</t>
  </si>
  <si>
    <t>This project will construct, repair, and improve over 73 miles of pedestrian and bicycle facilities that are part of a 185 mile city wide master plan in Foley, Alabama.</t>
  </si>
  <si>
    <t>Village of Alakanuk, AK</t>
  </si>
  <si>
    <t>Alakanuk Community Streets Improvement</t>
  </si>
  <si>
    <t>This project will pave nearly three miles of gravel streets and earth roads in the Village of Alakanuk, Alaska.</t>
  </si>
  <si>
    <t>Pima County, AZ</t>
  </si>
  <si>
    <t>Port of Tucson: Container Export Rail Facility</t>
  </si>
  <si>
    <t>This project will install high-powered switches to eliminate the need to slow and stop arriving trains at the inland Port of Tucson Container Export Rail Facility.</t>
  </si>
  <si>
    <t>AZ-08</t>
  </si>
  <si>
    <t>County Government</t>
  </si>
  <si>
    <t>Highway 92 Roadway Improvement and Bridge Replacements</t>
  </si>
  <si>
    <t>This project will include resurfacing a section of Highway 92 and replacing two weight restricted bridges along this section in north central Arkansas covering Conway, Van Buren, and Cleburne Counties.</t>
  </si>
  <si>
    <t xml:space="preserve">AR-01 </t>
  </si>
  <si>
    <t>City of Fresno, CA</t>
  </si>
  <si>
    <t>Fulton Mall Reconstruction</t>
  </si>
  <si>
    <t>This project will implement various pedestrian walk-ways including the pedestrian scramble at the Fulton Mall.</t>
  </si>
  <si>
    <t>CA-20</t>
  </si>
  <si>
    <t>Pacific Surfliner Coastal Railway Bridges</t>
  </si>
  <si>
    <t>This project will renew four 80+ year old wooden rail bridges, which are beyond the 75 year service life, that are used for commuter, freight and other rail.</t>
  </si>
  <si>
    <t>CA-49</t>
  </si>
  <si>
    <t>Regional Organization</t>
  </si>
  <si>
    <t>Town of Truckee, CA</t>
  </si>
  <si>
    <t>State Route 89 Railroad Undercrossing</t>
  </si>
  <si>
    <t xml:space="preserve">This project will produce a separate facility for bicycles and pedestrians, which must currently pass under a railroad track in an existing, narrow concrete arch tunnel with two travel lanes of traffic frequented by large trucks. </t>
  </si>
  <si>
    <t>CA-04</t>
  </si>
  <si>
    <t>Eisenhower/Johnson Memorial Tunnel Fire Suppression</t>
  </si>
  <si>
    <t xml:space="preserve">This project will provide one new managed lane in each direction along 6 miles of Colorado’s most congested portion of I-25. </t>
  </si>
  <si>
    <t>Town Of Windsor, CO</t>
  </si>
  <si>
    <t>Great Western Freight Improvement</t>
  </si>
  <si>
    <t>This project will reestablish a connection to the UP mainline in Greeley, remove choke points, and reduce congestion that currently limits mobility for rail, automobiles and pedestrians.</t>
  </si>
  <si>
    <t>CO-04</t>
  </si>
  <si>
    <t>Connecticut Department of Transportation</t>
  </si>
  <si>
    <t>State Street Station Expansion</t>
  </si>
  <si>
    <t xml:space="preserve">This project will construct a second platform and make other improvements to New Haven’s downtown State Street rail station. </t>
  </si>
  <si>
    <t>Diamond State Port Corporation</t>
  </si>
  <si>
    <t>Rehabilitation of Wharf Unit 1 (Berths 5 and 6)</t>
  </si>
  <si>
    <t xml:space="preserve">This project will rehabilitate a wharf serving two berths at the Port of Wilmington that is currently in a state of disrepair. </t>
  </si>
  <si>
    <t>Lee County Metropolitan Planning Organization</t>
  </si>
  <si>
    <t>Lee County Complete Streets Initiative</t>
  </si>
  <si>
    <t xml:space="preserve">This project will develop bicycle and pedestrian transportation connections throughout Lee County. </t>
  </si>
  <si>
    <t>FL-19</t>
  </si>
  <si>
    <t>Florida Department of Transportation</t>
  </si>
  <si>
    <t>South Florida Freight &amp; Passenger Rail Enhancement</t>
  </si>
  <si>
    <t>This project improve intermodal freight connectivity to freight facilities and major seaports in South Florida and facilitate expansion of intercity and regional passenger rail service currently under study.</t>
  </si>
  <si>
    <t>FL-27, FL-20, FL-16</t>
  </si>
  <si>
    <t>Florida International University</t>
  </si>
  <si>
    <t>University City Prosperity Project</t>
  </si>
  <si>
    <t>This project will support an innovative package of technology, streetscaping and transit improvements to connect the town of Sweetwater with Florida International University (FIU).</t>
  </si>
  <si>
    <t>FL-26, FL-25</t>
  </si>
  <si>
    <t>Southwest Atlanta BeltLine Corridor Trail</t>
  </si>
  <si>
    <t>City of Springfield, IL</t>
  </si>
  <si>
    <t>Springfield Rail Improvements</t>
  </si>
  <si>
    <t>This project will construct a railroad underpass as part of the Chicago-St. Louis HSR program. The underpass would allow unfettered access for vehicles traveling east-west across the tracks, including emergency vehicles to and from the medical center just west of the project area.</t>
  </si>
  <si>
    <t>Indianapolis Public Transportation Corporation</t>
  </si>
  <si>
    <t>IndyGo Electric Bus</t>
  </si>
  <si>
    <t>This project will recondition transit buses that have been converted from diesel to zero-emission electric vehicles.</t>
  </si>
  <si>
    <t>Other</t>
  </si>
  <si>
    <t>Indiana Department of Transportation</t>
  </si>
  <si>
    <t>White River Freight Railroad Bridge Replacement</t>
  </si>
  <si>
    <t>This project will replace an obsolete steel rail bridge connecting regional freight rail corridors that is currently safety restricted for weight and speed, and faces unit train restriction in 3 years and full closure in less than 10 years with a new bridge that will make speed and weight limits consistent across the entire shortline.</t>
  </si>
  <si>
    <t>IN-08</t>
  </si>
  <si>
    <t>Winneshiek County, IA</t>
  </si>
  <si>
    <t>Northeast Iowa's Livable Rural Communities</t>
  </si>
  <si>
    <t>This project will include the recreation of 2.36 miles of River Road (County Road A6W) as a two-land roadway from Moellers Drive to Drake Hill Road and establish 2.52 miles of new ten-foot wide, five-inch, HMA trail to remove pedestrians from the road.</t>
  </si>
  <si>
    <t>Eastport Port Authority</t>
  </si>
  <si>
    <t>Eastport Breakwater Replacement</t>
  </si>
  <si>
    <t>This project will replace the dilapidated breakwater at the Port of Eastport.</t>
  </si>
  <si>
    <t>Maryland</t>
  </si>
  <si>
    <t>Maryland Port Administration</t>
  </si>
  <si>
    <t>Port of Baltimore Enhancements</t>
  </si>
  <si>
    <t>This project will expand the handling capacity at the Fairfield Marine Terminal at the Port of Baltimore by filling in the obsolete West Basin.</t>
  </si>
  <si>
    <t>MD-02</t>
  </si>
  <si>
    <t>City of Boston, MA</t>
  </si>
  <si>
    <t>Connect Historic Boston</t>
  </si>
  <si>
    <t>This project will improve roads and sidewalks along the route from Staniford Street to Atlantic Avenue.</t>
  </si>
  <si>
    <t>MA-08</t>
  </si>
  <si>
    <t>Kalamazoo to Dearborn Rail Improvements</t>
  </si>
  <si>
    <t xml:space="preserve">This project will help with improvements in the Dearborn-Kalamazoo section of the designated High-Speed Rail corridor to enhance 110 mph operation. </t>
  </si>
  <si>
    <t>MI-06, MI-07, MI-11, MI-15</t>
  </si>
  <si>
    <t>Minnesota Department of Transportation</t>
  </si>
  <si>
    <t>Minnesota Rural Roads ITS</t>
  </si>
  <si>
    <t xml:space="preserve">This project will use a design-build, indefinite delivery indefinite quantity contracting mechanism to deploy intersection conflict warning systems at 15 rural, stop-controlled intersections. Site locations are in areas of about ½ the state. </t>
  </si>
  <si>
    <t xml:space="preserve">MN-01, MN-02, MN-07, MN-08 </t>
  </si>
  <si>
    <t>Duluth Seaway Port Authority</t>
  </si>
  <si>
    <t>Port of Duluth Intermodal</t>
  </si>
  <si>
    <t>This project will transform underutilized docks into a fully functional intermodal facility to support existing industries and the growth of new commerce throughout the Midwest.</t>
  </si>
  <si>
    <t>MN-08</t>
  </si>
  <si>
    <t>Jackson County Port Authority</t>
  </si>
  <si>
    <t>Port of Pascagoula Intermodal Improvements</t>
  </si>
  <si>
    <t xml:space="preserve">This project will upgrade the rail connection at the Port of Pascagoula Bayou Harbor to make the transportation of goods in and out of the Port more efficient. </t>
  </si>
  <si>
    <t>Mississippi &amp; Louisiana</t>
  </si>
  <si>
    <t>Mississippi Department of Transportation &amp; Louisiana Department of Transportation</t>
  </si>
  <si>
    <t>I-20 Mississippi River Bridge Rehabilitation</t>
  </si>
  <si>
    <t xml:space="preserve">This project will improve the bridge truss and deck to withstand minor side-to-side movements (e.g. downstream movement of piers/foundation soils, minor barge strikes). </t>
  </si>
  <si>
    <t>MS-02, LA-05</t>
  </si>
  <si>
    <t>City of Kansas City, MO</t>
  </si>
  <si>
    <t>Kansas City Downtown Streetcar</t>
  </si>
  <si>
    <t>This project will support the development of a streetcar and route from River Market to Union Station.</t>
  </si>
  <si>
    <t>MO-05</t>
  </si>
  <si>
    <t>Missoula County, MT</t>
  </si>
  <si>
    <t>Missoula to Lolo Trail</t>
  </si>
  <si>
    <t xml:space="preserve">This project will build a seven-mile bicycle trail running parallel to US Route 93 to connect the city of Missoula with the town of Lolo. </t>
  </si>
  <si>
    <t>Pyramid Lake Paiute Tribe</t>
  </si>
  <si>
    <t>Pelican Point Road Project</t>
  </si>
  <si>
    <t>This project will relocate an intersection, construct secondary access roads, and build parking and day-use recreational facilities at a popular recreation site on land administered by the Pyramid Lake Paiute Tribe.</t>
  </si>
  <si>
    <t>NV-02</t>
  </si>
  <si>
    <t>Northcoast Rail Corridor Improvements</t>
  </si>
  <si>
    <t>NH-01</t>
  </si>
  <si>
    <t>Taos Pueblo</t>
  </si>
  <si>
    <t>Taos Pueblo Veterans Highway</t>
  </si>
  <si>
    <t>This project will include 2.2miles of road improvements and drainage improvements that connect the Ville of Tao's Pueblo to the town of Taos in northern New Mexico, as well as an equestrian trail.</t>
  </si>
  <si>
    <t>City of Rochester, NY</t>
  </si>
  <si>
    <t>Inner Loop East Reconstruction</t>
  </si>
  <si>
    <t>This project will reconstruct a segment of the Inner Loop into a “complete street” flanked by mixed-use redevelopment. The project will remove the early below-grade 1960’s expressway infrastructure, including 4,400 ft. of 4 to 6 lanes of expressway and three federal-aid bridges, two of which are structurally-deficient and in need of major rehabilitation.</t>
  </si>
  <si>
    <t>Port of Oswego Authority</t>
  </si>
  <si>
    <t>Port of Oswego: East Terminal Intermodal Connector</t>
  </si>
  <si>
    <t>This project will expand the capacity of the Port of Oswego by adding nearly 6 acres of storage and rail/road connections.</t>
  </si>
  <si>
    <t>City of Olean, NY</t>
  </si>
  <si>
    <t>Walkable Olean: Complete Street Transformation</t>
  </si>
  <si>
    <t xml:space="preserve">This project will support the transformation of an overly wide main road through Olean, NY into a calm, traditional boulevard. </t>
  </si>
  <si>
    <t>NY-23</t>
  </si>
  <si>
    <t>City of Goldsboro, NC</t>
  </si>
  <si>
    <t>Goldsboro Main Street Revitalization</t>
  </si>
  <si>
    <t>The Goldsboro Main Street Revitalization Project will complete several transportation infrastructure projects in the Goldsboro downtown area, constructing the Gateway Transit Authority Transfer Facility, and completing streetscaping activities on Center Street.</t>
  </si>
  <si>
    <t>NC-01</t>
  </si>
  <si>
    <t>Raleigh Union Station Phase 1B</t>
  </si>
  <si>
    <t>This project will include the adaptive reuse of an existing building into a passenger rail facility with associated rail and street infrastructure in Raleigh, North Carolina.</t>
  </si>
  <si>
    <t>NC-04, NC-13</t>
  </si>
  <si>
    <t>Erick to Sayre Freight Railroad Rehabilitation</t>
  </si>
  <si>
    <t>This project will upgrade existing railroad owned by State of Oklahoma and leased to Farmrail Corporation and upgrade railyards to support a “rolling pipeline” service to expedite crude oil shipments from western Oklahoma.</t>
  </si>
  <si>
    <t>City of Oklahoma City, OK</t>
  </si>
  <si>
    <t>OKC Intermodal Transportation Hub</t>
  </si>
  <si>
    <t xml:space="preserve">This project will reinstate space for Amtrak passenger rail service and provide access for future streetcar, light rail, and commuter rail services. </t>
  </si>
  <si>
    <t>Port of Garibaldi, OR</t>
  </si>
  <si>
    <t>Port of Garibaldi Wharf Revitalization</t>
  </si>
  <si>
    <t xml:space="preserve">This project will rebuild an unsafe, structurally deficient wharf and Commercial Avenue to enhance marine/highway intermodal access and construct pedestrian and surface transportation safety improvements. </t>
  </si>
  <si>
    <t>OR-05</t>
  </si>
  <si>
    <t>Special District Government</t>
  </si>
  <si>
    <t>Southeastern Pennsylvania Transportation Authority</t>
  </si>
  <si>
    <t>SEPTA-CSX Separation Project</t>
  </si>
  <si>
    <t>This project will separate passenger and freight trains on the Southeasten Pennsylvania Transportation Authority’s West Trenton Regional Rail Line.</t>
  </si>
  <si>
    <t>PA-08</t>
  </si>
  <si>
    <t>Apponaug Circulator Improvements</t>
  </si>
  <si>
    <t>The Apponaug Circulator Improvements Project will implement a new two-way bypass system around the Apponaug Business District. A four-leg-one way traffic circulation center was implemented in the 1970s as a temporary measure, and still exists today. This includes two major routes, US Route 1 and State Route 117, which results in a large volume of traffic traveling through residential communities. The project will be a two-way bypass around the business district that will divert through-traffic away from the historic business and government center to the north and will also include streetscape improvements, including widened intersections, new sidewalks and a bike lane.</t>
  </si>
  <si>
    <t>Oglala Sioux Tribe</t>
  </si>
  <si>
    <t>Improvements to BIA Route 2</t>
  </si>
  <si>
    <t>This project will upgrade 17.6 miles of loose gravel road to a paved surface that will provide a critical arterial route in the Pine Ridge Indian Reservation.</t>
  </si>
  <si>
    <t>Nashville Metropolitan Transit Authority</t>
  </si>
  <si>
    <t>Nashville Transit Signal Priority System</t>
  </si>
  <si>
    <t>This project will install equipment on buses and at all signalized intersections on high traffic corridors to give buses signal priority. In addition, the city will install new bus shelters, pedestrian improvements, and intelligent transportation systems (ITS) devices throughout the transit system.</t>
  </si>
  <si>
    <t>TN-05</t>
  </si>
  <si>
    <t>Capital Metropolitan Transportation Authority</t>
  </si>
  <si>
    <t>Moving Central Texas</t>
  </si>
  <si>
    <t>This project will construct a series of commuter and freight rail enhancements, as well as include the purchase of CNG buses and installation of a CNG fueling station.</t>
  </si>
  <si>
    <t>TX-10, TX-11, TX-17, TX-21, TX-25, TX-27, TX-31, TX-35</t>
  </si>
  <si>
    <t>Sun Metro</t>
  </si>
  <si>
    <t>Northgate Transfer Center</t>
  </si>
  <si>
    <t>This project will construct a regional transit transfer center, a two-story parking and retail structure, and reconstruct Wren Avenue.</t>
  </si>
  <si>
    <t>TX-16</t>
  </si>
  <si>
    <t>Port of Houston Authority</t>
  </si>
  <si>
    <t>Port of Houston: Bayport Wharf Improvements</t>
  </si>
  <si>
    <t>This project will improve and lengthen the Bayport Wharf area by adding a stable platform against which container ships can be moored and construct support cranes that load/unload containers.</t>
  </si>
  <si>
    <t>TX-36</t>
  </si>
  <si>
    <t>Western Corridor Rail Rehabilitation</t>
  </si>
  <si>
    <t xml:space="preserve">This project will upgrade the rail line from St. Albans, VT to near the Canadian border to accomodate modern 286,000 lb. freight cars and allow speeds up to 59 MPH for passenger trains. </t>
  </si>
  <si>
    <t>Delta Frame Bridge</t>
  </si>
  <si>
    <t xml:space="preserve">This project will expand capacity and convert existing HOV Lanes to High Occupancy Toll Lanes to support development along this important corridor and expand transportation links and options between Washington, DC and Northern Virginia. </t>
  </si>
  <si>
    <t>VA-06</t>
  </si>
  <si>
    <t>I-90 Two Way Transit and HOV</t>
  </si>
  <si>
    <t>The I-90 Two Way Transit and HOV Project will add eight miles of high occupancy vehicle (HOV) lanes along the I-90 floating bridge and enhance fire suppression systems in tunnels along the corridor, which connects Seattle and Bellevue/Mercer Island. The project will provide dedicated HOV lanes in each direction to supplement the two existing reversible HOV lanes, providing improved service times for HOVs and transit users throughout the day.</t>
  </si>
  <si>
    <t>Tacoma Trestle Replacement</t>
  </si>
  <si>
    <t>This project will construct 1.6 miles of elevated double-track light rail guideway, a new station and intermodal facility with connections to local buses, Bus Rapid Transit, and bicycle/pedestrian modes.</t>
  </si>
  <si>
    <t>Town of Jackson, WY</t>
  </si>
  <si>
    <t>Jackson Hole Intermodal Connectivity</t>
  </si>
  <si>
    <t>This project will create a new regional bus transit facility featuring maintenance, fueling garages and administrative offices, and two pathways connecting to the new transit facility.</t>
  </si>
  <si>
    <t>FY 2014</t>
  </si>
  <si>
    <t>TIGER 6</t>
  </si>
  <si>
    <t>The Hopi Tribe</t>
  </si>
  <si>
    <t>Tawa'ovi Community Streets and Infrastructure Project</t>
  </si>
  <si>
    <t>The Hopi Tribe, in partnership with the Hopi Tribal housing Authority, Navajo County, Northern Arizona University and others, requests $2.9 million for the streets and street-related improvements for the new Hopi Tawa’ovi community.  The TIGER funds would be used to develop the primary roadways into the community from BIA Route 4, providing access to the fire and police station, town square, housing, and secondary streets within the housing development.  The community streets project will be complemented by $5.5M in funding from Peabody Energy to redevelop or construct water, electrical, and sewer infrastructure systems.  The Hopi Tribal Housing Authority will provide $6.1 million for the first 24 units of single family housing.</t>
  </si>
  <si>
    <t>AZ-01</t>
  </si>
  <si>
    <t>City of Industry, CA</t>
  </si>
  <si>
    <t>57/60 Confluence Freight Corridor Project</t>
  </si>
  <si>
    <t>The overall Confluence Project includes improving both the eastbound and westbound directions of SR-60 between the SR-57 connectors, and improvements to the Grand Avenue interchange. Improving operations requires an eastbound bypass off-ramp and bypass on-ramp at Grand Avenue, an additional eastbound mainline lane, re-alignment of all on- and off-ramps, replacement of the Grand Avenue Overcrossing, and reconstruction of the Grand Avenue &amp; Golden Springs Drive intersection. The project was separated into two phases with independent utility, the westbound SR-60 onramp, and the mainline freeway improvements, which is not part of the TIGER application.</t>
  </si>
  <si>
    <t>CA-39, CA-35</t>
  </si>
  <si>
    <t>Eastside Access Improvements</t>
  </si>
  <si>
    <t>The Eastside Access Improvements project will upgrade the streetscape, including street furniture, lighting, planting, and storm parkways, pedestrian facilities, including crosswalks and sidewalks, and bicycle facilities, including walk-bike esplanade, Class I and II bicycle lanes, cycle tracks, within a one-mile radius of the 1st/Central Station of the Regional Connector rail line, set to open for service in 2020 in the Little Tokyo neighborhood of downtown Los Angeles. Specifically, the project includes crosswalk improvements at 23 intersections and streetscape improvements along five linear miles of city streets, the planting of 325 trees, sidewalk widening, repairs, and the installation of street furniture along key commercial corridors.</t>
  </si>
  <si>
    <t>CA-34</t>
  </si>
  <si>
    <t>Willowbrook/Rosa Parks Station Master Plan Implementation Project</t>
  </si>
  <si>
    <t>The Willowbrook Rosa Parks Station project will implement the Willowbrook /Rosa Parks Station Master Plan for the Los Angeles Metropolitan Transportation Authority's Willowbrook/Rosa Parks Station, the fourth busiest station in LA. The improvements include lengthening the Metro Blue Line station platform by 150 feet, upgrading existing and adding a new station entrance; relocation and expansion of the existing bus terminal closer to the Station; pedestrian improvements; construction of new Sheriff Substation; construction of a multi-modal hub which includes resources for the Station's planned bike share program; construction of a 1.25 acre community plaza; and facility enhancements including lighting and signage. These enhancements will enable this critical station to adapt to the changing needs of the community.</t>
  </si>
  <si>
    <t>CA-44</t>
  </si>
  <si>
    <t>New England Central Railroad Freight Rail Project</t>
  </si>
  <si>
    <t>City of Waterbury, CT</t>
  </si>
  <si>
    <t>Waterbury Active Transportation and Economic Resurgence (WATER) Project</t>
  </si>
  <si>
    <t>The City of Waterbury is requesting $19M in TIGER Discretionary Grant Capital funding for their Waterbury Active Transportation and Economic Resurgence Project (WATER), which will construct an integrated system of “active transportation” improvements, including: a downtown riverfront trail, a reconstructed and expanded network of local streets, and a comprehensive array of pedestrian/bicycle improvements and linkages, for a total project cost of $29M with a $10M local match</t>
  </si>
  <si>
    <t>CT-05</t>
  </si>
  <si>
    <t>Tamiami Trail / Everglades Restoration</t>
  </si>
  <si>
    <t>This project replaces Tamiami Trail (US-41) with an elevated structure (2.6-mile bridge) to restore natural storm water flows into the Everglades National Park and Northeast Shark River Slough and aligns extremely well the TIGER objectives.</t>
  </si>
  <si>
    <t>FL-18, FL-21</t>
  </si>
  <si>
    <t>Downtown Dahlonega Complete Streets Corridor Improvements</t>
  </si>
  <si>
    <t>The City of Dahlonega, in cooperation with the University of North Georgia (UNG), and the Dahlonega Downtown Development Authority (DDDA), requests $8.258 million for a complete streets project in downtown Dahlonega, Georgia. The project would install or upgrade sidewalks, upgrade all intersections to improve safety and meet ADA criteria, improve on-street parking, install bicycle lanes, upgrade stormwater drainage and infrastructure, install new signage, add energy efficient pedestrian lighting, install benches, trash receptacles, and other pedestrian amenities, plant drought-resistant street trees and groundcover, and partially repave the roadway. The TIGER funds would be complemented by a $4.7 million non-Federal match for a total project cost of approximately $13 million. This project is ready to proceed immediately, as a TIGER II planning grant funded all NEPA work, design, engineering, and other pre-construction planning.</t>
  </si>
  <si>
    <t>Idaho Transportation Department</t>
  </si>
  <si>
    <t>US-95 Worley North Stage 2</t>
  </si>
  <si>
    <t>The Idaho Transportation Department requests $7.4 million to realign and reconstruct a 2.75 mile segment of U.S. 95.  The project would widen and straighten the road, providing turning lanes and shoulders to alleviate congestion and improve safety.  This is the last remaining segment of a $190 million project to upgrade 28 miles of U.S. 95 in northwest Idaho.  U.S. 95 in this area sees more than 6,700 vehicles per day, with over 350 trucks.  The segment in Worley was not completed with the rest of the project because the owner of the parcel of land needed for the right of way refused to sell it to the State.  All Federal highways funds have since been expended but the State now owns the needed land.  Therefore, TIGER funds are requested for this final stretch of the project.  TIGER funds would be complemented by $1.85 million in State funds, for a total project cost of $9.25 million.</t>
  </si>
  <si>
    <t>City of Chicago, IL</t>
  </si>
  <si>
    <t>Bronzeville Bridge to Chicago's Lakefront</t>
  </si>
  <si>
    <t>This project will build a bridge from a new mixed-income housing project development built as part of the Chicago Housing Authority’s Plan for Transformation, with Burnham Park and the Oakwood/41st Street Beach.</t>
  </si>
  <si>
    <t>Champaign-Urbana Mass Transit District</t>
  </si>
  <si>
    <t>Multimodal Corridor Enhancement Project</t>
  </si>
  <si>
    <t>The Champaign-Urbana Mass Transit District, along with the Cities of Champaign and Urbana, and the University of Illinois request $15,705,327 in TIGER capital funding for a $34,883,465 project to construct Complete Street corridors connecting the Cities of Champaign and Urbana to the University of Illinois and improve transit travel between the cities and the campus. The application proposes to revitalize major corridors to develop commercial areas and improve the quality of life for the intercity area by redesigning five corridors around the university. This revitalization would support the “microurban” community of Champaign-Urbana, which refers to a population center of less than 250,000 that exists in an area containing many of the attributes of large, metropolitan areas.</t>
  </si>
  <si>
    <t xml:space="preserve">IL-13 </t>
  </si>
  <si>
    <t>City of Garden City, KS</t>
  </si>
  <si>
    <t>The Southwest Chief Route Improvement Project</t>
  </si>
  <si>
    <t>This project will restore 54.9 miles of the La Junta subdivision of the Kansas Division of the BNSF railway, over which Amtrak’s Southwest Chief currently travels.</t>
  </si>
  <si>
    <t>Mountain Parkway Extension</t>
  </si>
  <si>
    <t>The project is $31.2 million TIGER funds (80%) with %7.80 million Kentucky Roads Fund (20%) match for the widening of the Mountain Parkway in remote Eastern Kentucky and an economically distressed area. The funding is for the Salyersville Segment of the Mountain Parkway Extension Project. This segment widens 2.4 miles of highway through the economically distressed Salyersville’s largest commercial district from 2 to 4 lanes with access management through frontage/backage roads. The amount requested is for the construction, ROW and utility relocation.</t>
  </si>
  <si>
    <t>KY-05</t>
  </si>
  <si>
    <t>Lake Charles Harbor and Terminal District</t>
  </si>
  <si>
    <t>BT1 Infrastructure Expansion Project</t>
  </si>
  <si>
    <t>Construction of a barge fleeting area, three berths, dredging and a bulkhead, plus acquisition of bulk handling equipment.</t>
  </si>
  <si>
    <t>LA-03</t>
  </si>
  <si>
    <t>Maryland State Highway Administration</t>
  </si>
  <si>
    <t>Fort Meade Multimodal Accessibility Project</t>
  </si>
  <si>
    <t>This project will expand a two-lane Maryland Route 175 on the grounds of Fort Meade between Odenton and Jessup.</t>
  </si>
  <si>
    <t>Ruggles Station Modernization</t>
  </si>
  <si>
    <t>Massachusetts Bay Transportation Authority (MBTA) is requesting $20 million in TIGER funding (67% of total project costs of $30 million) to upgrade the Ruggles Station. Ruggles Station is an urban intermodal facility, located in the minority neighborhood of Roxbury, that serves commuter rail, bus, Orange Line subway, and private bus shuttles, as well as pedestrian and bicycle access. The station is in proximity to nationally renowned medical and academic institutions, and is one of the busiest stations in the MBTA network. The current track configuration is in need of State of Good Repair modernization and is facing severe operational capacity constraints. Currently, due to space limitations, only a portion of inbound and outbound trains stop at Ruggles station, forcing commuters to continue on to Boston Back Bay Station and then catch a train back to Ruggles – adding an additional 13 minutes to their commuting times. TIGER funds would aid in the construction of a new platform to allow for more inbound commuter trains, upgrade elevators and provide pedestrian accessibility via tunnel, reduce travel time, and enhance connections to employment, education and cultural centers.</t>
  </si>
  <si>
    <t>M-1 Fixed Rail Streetcar Project</t>
  </si>
  <si>
    <t xml:space="preserve">This project will include a series of multi-modal infrastructure improvements that will create a fully functional transportation system through the Midtown area to Eastern Market continuing on to the Detroit RiverWalk and extending into the heart of Downtown. </t>
  </si>
  <si>
    <t>Anoka County, MN</t>
  </si>
  <si>
    <t>Interchange at US 10/CSAH 83</t>
  </si>
  <si>
    <t>Anoka County is requesting $10M in TIGER Discretionary Grant Capital funding for the US 10/ County State Aid Highway 83, which includes an overpass over the BNSF Railway tracks in Ramsey, Minnesota, for a total project cost of $35M. The State and local funding contribution for the project consists of the County for $2.8 million, MnDOT for $10 million, the City of Ramsey for $2.8 million, and the Counties Transit Improvement Board for $8.2 million.</t>
  </si>
  <si>
    <t>MN-06</t>
  </si>
  <si>
    <t>Claiborne County, MS</t>
  </si>
  <si>
    <t>Three-County Roadway Improvements Program</t>
  </si>
  <si>
    <t>Claiborne County, Mississippi, in partnership with Franklin County, Jefferson County, and Alcorn State University, requests $17.88 million to concurrently rehabilitate 41.16 miles of county roads and replace 18 bridges throughout the three counties.  According to the application, the county road network serving these economically distressed rural counties is substandard at best and in many locations failed or failing. The goals of the project are to improve access for workers and goods throughout the region, improve evacuation routes from the Grand Gulf Nuclear Generating Station, and enhance access to K-12 schools and adult education at Alcorn State University.  No funding match is provided, but each county will provide a 5% in-kind match through construction support activities.
 </t>
  </si>
  <si>
    <t>MS-02, MS-03</t>
  </si>
  <si>
    <t>Bi-State Development Agency (Metro Transit)</t>
  </si>
  <si>
    <t>Central Corridor Transit Enhancement and Job Access Project</t>
  </si>
  <si>
    <t xml:space="preserve">This project will include construction of new Cortex LRT station – an in-fill station between two stations with a 1.6 mile gap, expansion of existing Central West End LRT station (adjacent stations), and development of a bike trail to connect from the new Cortex station to the regional Great Rivers Greenway trail network. </t>
  </si>
  <si>
    <t>New Route 47 Missouri River Bridge Project</t>
  </si>
  <si>
    <t>The $20 million TIGER funding request is only 36% of the project with the Missouri DOT providing $35.50 million (63%) and the City providing $800,000 (1%) match for the replacement of Old Route 47 Deck and Warren Truss Bridge over the Missouri River in Washington, Missouri. The project replaces a 78-year-old bridge with two 11’ lanes and no shoulders over the Missouri River with a new bridge that has two 12’ lanes, 10’ shoulders, and a protected bike/pedestrian path. Due to recent Missouri DOT improvements, the bridge is structurally acceptable, but it remains functionally obsolete because it does not meet current roadway standards and lacks safe bicycle and pedestrian accommodations.</t>
  </si>
  <si>
    <t>MO-03</t>
  </si>
  <si>
    <t>The Transit Authority of the City of Omaha</t>
  </si>
  <si>
    <t>Central Omaha Bus Rapid Transit</t>
  </si>
  <si>
    <t>Metro Transit of Omaha, NE is requesting $18,591,960 in TIGER funding (60.8% of total project costs of $30,583,680) for the Central Omaha Bus Rapid Transit (BRT) project. The BRT would operate along a linear 7.98 mile corridor which includes major retail, the University of Nebraska at Omaha, and three major medical complexes. The corridor also includes a recently developed dense, mixed use, urban area known as Midtown Crossing. The headquarters of all of Omaha’s five Fortune 500 companies are located within a block of the project corridor. Today, local bus service operating on this alignment carries more than 11% of Metro’s daily passengers. Implementation of the BRT would reduce travel along the corridor by 15.7 minutes, and the alignment would intersect nearly every route in the transit system to serve as the spine of the regional transit network.</t>
  </si>
  <si>
    <t>NE-02</t>
  </si>
  <si>
    <t>Flamingo Corridor Improvements</t>
  </si>
  <si>
    <t>This project will upgrade a major east-west corridor arterial through the heart of Las Vegas, which has the highest transit ridership of any corridor in the city.</t>
  </si>
  <si>
    <t>Regional Transportation Commission of Washoe County</t>
  </si>
  <si>
    <t>Washoe County Bus Rapid Transit</t>
  </si>
  <si>
    <t>The Regional Transportation Commission of Washoe County (RTC) is seeking $22.47 million in TIGER funding (42.7% out of a total project cost of $52.57 million) for the 4th Street/Prater Way RAPID Transit Project located in Reno and Sparks, Nevada. This is a great urban transit project that would connect downtown Reno and Sparks with enhanced bus rapid transit (BRT) service, accessible sidewalks, and bike lanes. RTC RAPID is already in use on a north-south arterial in the region, and this project would bring this enhanced service to the east-west 4th Street/Prater Way corridor. The project reflects strong disciplinary integration and partnership efforts, innovation, and high local match. Key features of include: • Four Proterra electric buses and a charging station at RTC CENTENNIAL PLAZA to improve efficiency and reduce emissions. • Eight level boarding RAPID stations and bus stop access improvements, including sidewalk construction and expansion as well as relocating utilities to improve access for all passengers and to eliminate obstructions to wheelchair mobility; • Real time arrival information to enhance the passenger travel experience; off-board fare machines to reduce boarding time, improve service efficiency, save time for passengers, and improve on-time performance; • Transit signal prioritization and signal coordination to reduce passenger travel times and make transit a more competitive transportation option to connect the Cities of Reno and Sparks; • Bike lanes along the entire project area to increase mode choice and allow passengers to safely utilize their bicycles to complete the first /last mile of their trip; and • Traffic calming features to improve safety.</t>
  </si>
  <si>
    <t>Maine Department of Transportation &amp; New Hampshire Department of Transportation</t>
  </si>
  <si>
    <t>Sarah Mildred Long Bridge Project</t>
  </si>
  <si>
    <t xml:space="preserve">This project will replace the current Sarah Mildred bridge, which is a two-level highway and rail bridge. The replacement bridge will feature an integrated rail-highway deck for the lift span. </t>
  </si>
  <si>
    <t>ME-01, NH-01</t>
  </si>
  <si>
    <t>County of Essex, NJ</t>
  </si>
  <si>
    <t>Port Newark Container Terminal Access Improvement and Expansion Project</t>
  </si>
  <si>
    <t>Demolish dry and reefer warehouses and gate facilities, then pave all areas and construct new gates that include truck comfort and service stations.</t>
  </si>
  <si>
    <t>NJ-10</t>
  </si>
  <si>
    <t>Capital District Transportation Authority</t>
  </si>
  <si>
    <t>Computer Aided Dispatch/Automatic Vehicle Location (CAD/AVL) System Replacement Project</t>
  </si>
  <si>
    <t>Capital District Transportation Authority is seeking $18.4 million in TIGER funding (80% of total project costs of $23 million) for the replacement of the antiquated computer aided dispatch/automatic vehicle location (CAD/AVL) system with state of the art Intelligent Transportation Systems. The current system has reached the end of its useful life, and many components are beyond repair due to the discontinuation of major subsystems and communications hardware. The proposed project includes a comprehensive suite of ITS technologies to provide reliable communications and amenities such as automatic announcements, real time passenger information, passenger WiFi, safety triggers, and other features to enhance the rider experience. This project is integrated with a broader plan to achieve 40 miles of Bus Rapid Transit (BRT) service in New York State’s Capital Region.</t>
  </si>
  <si>
    <t>NY-19, NY-20</t>
  </si>
  <si>
    <t>Vision Zero: Saving Lives and Providing Opportunity Project</t>
  </si>
  <si>
    <t>The Vision Zero: Saving Lives and Providing Opportunity Project would fund a 3-part safety improvement program across the five boroughs of New York City comprised of safe pedestrian access to schools, safe pedestrian access to transit, and safe bicycle access to jobs via completion of a trail system connecting economically distressed communities to employment centers.</t>
  </si>
  <si>
    <t>NY-05, NY-06, NY-07, NY-08, NY-10, NY-11, NY-12, NY-13, NY-14, NY-15</t>
  </si>
  <si>
    <t>Asheville East of the Riverway Multimodal Network</t>
  </si>
  <si>
    <t>The City of Asheville is requesting $14.6M in TIGER Capital Grant Funds for a total project cost of $29.2M. This grant award will complete an interconnected six mile mile network of pedestrian, bicycle, roadway, and streetscape improvements, many of which are a part of the Asheville East of the Riverway Sustainable Neighborhood Project, a project funded through a TIGER II Planning Grant. This is a 6-part project and could theoretically be awarded a partial amount.</t>
  </si>
  <si>
    <t>NC-10</t>
  </si>
  <si>
    <t>The Northeastern NC Rail Improvement Project</t>
  </si>
  <si>
    <t>This project will install 17.5 miles of new rail, replace 15,500 crossties, replace eight main line turnouts, rehabilitate four highway grade crossings, and surface 30 miles of roadbed. Also, the Meherrin River Bridge will be upgraded.</t>
  </si>
  <si>
    <t>NC-01, VA-04</t>
  </si>
  <si>
    <t>City of Tulsa, OK</t>
  </si>
  <si>
    <t>Riverside Drive/Gathering Place Multimodal Access Project</t>
  </si>
  <si>
    <t>Currently, the one mile stretch of Riverside Drive adjacent to the park site (AADT 26,400 vehicles @ 30mph) experiences routine flooding due to poor drainage infrastructure and lacks safe pedestrian and bicycle crossings to the waterfront area. The City of Tulsa proposes a series of five roadway improvements to improve Riverside Drive’s condition and remove barriers to the waterfront area, including reconstruction of the only grade-separated crossing of Riverside Drive.</t>
  </si>
  <si>
    <t>Regional Active Transportation Management (ATM)</t>
  </si>
  <si>
    <t>The County of Washington in partnership with Oregon Department of Transportation is requesting $12.145M in TIGER Discretionary Grant Capital funding to build an Active Traffic Management (ATM) project that focuses on major freight and commuter routes. The project combines ATM systems on freeways, active traffic signal management, transit and truck signal priority improvements, bicycle detection and signal timing, and performance monitoring on arterials to reduce crashes, improve travel time reliability, and enhance transit operations between the Westside Computer and Electronics (C&amp;E) industry and the Portland Airport Distribution Centers.</t>
  </si>
  <si>
    <t>Providence Streetcar</t>
  </si>
  <si>
    <t xml:space="preserve">TIGER grant allow Providence to expands its activities at the Port, provide dramatic job growth in the region, enhancing exports and replace existing fossil fuel consumption with renewable energy production. A study conducted by Bryant University, found that Tiger funding will generate more than $120 million in economic stimulus and 1,000 jobs with an average salary of $80,000. </t>
  </si>
  <si>
    <t>RI-02, RI-01</t>
  </si>
  <si>
    <t>City of Columbia, SC</t>
  </si>
  <si>
    <t>Seamless City Revitalization Project</t>
  </si>
  <si>
    <t>This project will complete the last four blocks of the Main Street Beautification Project and the 16 blocks of North Main Street, a four-lane commercial thoroughfare adjacent to the upgraded corridor. The project includes street repairs and pedestrian and bicycle improvements along the length of the route to create an attractive, uniform, and safer downtown street.</t>
  </si>
  <si>
    <t>South Carolina State Ports Authority</t>
  </si>
  <si>
    <t>Wando Welch Terminal Rehabilitation</t>
  </si>
  <si>
    <t>Upgrade and repairs to container terminal necessary to accommodate larger vessels; includes repairing and adding piling, replace fender system, upgrade/replace crane rails and supports, restore slope revetment under wharf, add safety elements for workers and add resilience improvements to protect assets.</t>
  </si>
  <si>
    <t>SC-01</t>
  </si>
  <si>
    <t>MRC Railroad Reconstruction</t>
  </si>
  <si>
    <t>Houston Intelligent Transportation System</t>
  </si>
  <si>
    <t>The City of Houston is requesting $16.5M in TIGER Capital Grant funds to expand their existing ITS infrastructure in order to monitor and manage arterial traffic in real-time.</t>
  </si>
  <si>
    <t>TX-02, TX-07, TX-08</t>
  </si>
  <si>
    <t>Greater Richmond Transit Company</t>
  </si>
  <si>
    <t>Broad Street Bus Rapid Transit</t>
  </si>
  <si>
    <t>This project will construct a BRT corridor that would be 7.6 miles long and connect Richmond with growth areas in Henrico County. Elements of BRT include off-board fare collection, TSP, 14 stations, and dedicated BRT vehicles with connections to 35 of 37 GRTC routes.</t>
  </si>
  <si>
    <t>VA-07</t>
  </si>
  <si>
    <t>Virginia Port Authority</t>
  </si>
  <si>
    <t>Norfolk International Terminals</t>
  </si>
  <si>
    <t>Construct a 22-lane, semi-automated motor carrier gate complex, directly connecting the port to I-564 at Norfolk. Includes dedicated highway on/off ramp, service gate for terminal personnel and redevelopment of 8 acres of brownfield land for container storage.</t>
  </si>
  <si>
    <t>VA-03</t>
  </si>
  <si>
    <t>Port of Seattle, WA</t>
  </si>
  <si>
    <t>Port of Seattle Terminal 46 Rehabilitation Project</t>
  </si>
  <si>
    <t>Proposing six elements to this project: 1. Rehabilitate deteriorated berth pile caps and dock deck panels; 2. construct a stormwater system to treat terminal runoff; 3. pave 435,000 square yards of terminal area and install new lighting controls; 4. increase load capacity and extend crane rail at dock; 5. construct new road to grade-separate truck traffice from rail yard; 6. provide public amenities to access 13.8 acres of habitat around terminal site.</t>
  </si>
  <si>
    <t>New River Parkway</t>
  </si>
  <si>
    <t>The West Virginia Department of Transportation requests $12.667 million to construct a 5.29 mile segment of the New River Parkway, a planned two-lane slow speed touring parkway similar to the Blue Ridge National Parkway. The full parkway is planned as approximately 10 miles in length, connecting several recreational resources including the New River Gorge National River, the Bluestone National Scenic River, the Hinton National Historic District, Bluestone Lake, Bluestone State Park, and Pipestem State Park. A 1.35 mile segment from Hinton to South of Richmond Bottom was completed in 2013. This segment would extend from South of Richmond Bottom to Fall Branch near the town of Hinton in Raleigh County, WV. The total cost of this segment of the project is $25.335 million and the State would fully match the TIGER grant.</t>
  </si>
  <si>
    <t>TIGER 6 Planning</t>
  </si>
  <si>
    <t>Restoring Pathways to Economic Opportunities</t>
  </si>
  <si>
    <t>This project will rebuild and enhance Birmingham's transportation infrastructure to include complete streets and multimodal facilities.</t>
  </si>
  <si>
    <t>Alaska Railroad Corporation</t>
  </si>
  <si>
    <t>Seward Marine Terminal Expansion Plan</t>
  </si>
  <si>
    <t>Request for master plan for Alaska Railroad Corporation's Seward port facilities and conceptual/preliminary design of the port and upland support facilities; to include future West (passenger) dock replacement. Includes visioning, passenger traffic study, freight traffic study, transportation connectivity study, master plan and estimates.</t>
  </si>
  <si>
    <t>City of Phoenix, AZ</t>
  </si>
  <si>
    <t>Central Phoenix Multimodal Transportation Improvement Plan</t>
  </si>
  <si>
    <t xml:space="preserve">This project will support planning, including an environmental assessment and conceptual engineering, for the South Central Transit Corridor, a five-mile light rail line opening on Central Avenue between downtown Phoenix and Baseline Road. </t>
  </si>
  <si>
    <t>City of Jonesboro, AR</t>
  </si>
  <si>
    <t>Railroad Corridor Highway Crossing Plan</t>
  </si>
  <si>
    <t xml:space="preserve">This project will conduct an environmental review and design plans for a railroad overpass on Highway 18. </t>
  </si>
  <si>
    <t>City of West Sacramento, CA</t>
  </si>
  <si>
    <t>Broadway Bridge Plan</t>
  </si>
  <si>
    <t>The City of West Sacremento requests $1,500,000 of a planned $3,000,000 planning project to complete the environmental documentation phase of a new Broadway Bridge crossing the Sacremento River and connecting the City of West Sacramento to the state's capital, Sacremento. The Broadway Bridge would relieve traffic congestion from U.S. 50's Pioneer Bridge, which serves as the main thoroughfare for regional traffic. The new Broadway Bridge would bring significant development and revitalization to the area around the river, which includes several economically distressed neighborhoods and has the potential to bring significant economic resources to the area.</t>
  </si>
  <si>
    <t>CA-06</t>
  </si>
  <si>
    <t>City of Goleta, CA</t>
  </si>
  <si>
    <t>Hollister Avenue Complete Streets Corridor Plan</t>
  </si>
  <si>
    <t>The City of Goleta, CA requests $560,000 for a $700,000 planning project to design a Complete Streets corridor in the Old Town neighborhood. This 0.8 mile corridor along Hollister Avenue would connect the residents of Old Town to many areas of opportunity around Goleta, including to other modes of transportation (transit and rail) and the University of California-Santa Barbara. This project will bring bicycle and pedestrian facilities to an old core downtown neighborhood that is a disadvantaged community by HUD standards, and will also bring the area in compliance with ADA requirements.</t>
  </si>
  <si>
    <t>CA-24</t>
  </si>
  <si>
    <t>Metropolitan Transportation Commission</t>
  </si>
  <si>
    <t>San Francisco Bay Area Core Capacity Transit Study</t>
  </si>
  <si>
    <t xml:space="preserve">This project will develop strategies and projects to accommodate projected growth in jobs and housing in the Bay Area, particularly in the region's three largest cities, San Francisco, San Jose, and Oakland. </t>
  </si>
  <si>
    <t>CA-12, CA-13, CA-14</t>
  </si>
  <si>
    <t>El Paso County, CO</t>
  </si>
  <si>
    <t>Charter Oak Ranch Road Plan</t>
  </si>
  <si>
    <t>This project will support pre-construction activities for reconstruction of Charter Oak Ranch Road and Santa Fe Avenue leading to Gate 19 at the Fort Carson Army Post.</t>
  </si>
  <si>
    <t>CO-05</t>
  </si>
  <si>
    <t>Long Bridge NEPA Documentation</t>
  </si>
  <si>
    <t>This project will extend the pedestrian and bicycle trail beginning at the end of the Bladensburg Path on the border of the District of Columbia and Prince George’s County, MD, south along the east bank of the Anacostia River to the existing path terminus under the Benning Road bridge, a distance of approximately 3.6 miles.</t>
  </si>
  <si>
    <t>DC-AL, VA-08</t>
  </si>
  <si>
    <t>Indianapolis Red Line Planning Studies</t>
  </si>
  <si>
    <t>IN-07, IN-05, IN-09</t>
  </si>
  <si>
    <t>City of Sioux City, IA</t>
  </si>
  <si>
    <t>18th Street Viaduct Planning Project</t>
  </si>
  <si>
    <t>The City of Sioux City, IA requests $13,380,000 in TIGER Planning and Capital grants for a $1,344,000 planning project and a $17,770,000 capital project to construct a viaduct over several railroad tracks, replacing current at-grade crossings. The proposed viaduct is included in the area’s Hoeven Valley Transportation Plan as Phase II of the effort to sustain and enhance the economic potential of the valley. The proposed viaduct would replace at least 2 current at-grade crossings, although the road currently crosses 5 tracks.</t>
  </si>
  <si>
    <t>Lafayette City Parish Consolidated Government</t>
  </si>
  <si>
    <t>Lafayette I-49 Corridor Plan</t>
  </si>
  <si>
    <t xml:space="preserve">This project will fund a corridor plan for I-49 Southern Corridor, a 5.5 mile, elevated Interstate that will pass through the urban core of Lafayette. </t>
  </si>
  <si>
    <t>City of Baton Rouge, Parish of East Baton Rouge</t>
  </si>
  <si>
    <t>Nicholson Corridor High Capacity Transit System Plan</t>
  </si>
  <si>
    <t>The City of Baton Rouge is requesting $1.76 million from the FY 2014 TIGER Discretionary Grant program, 49% of needed funding, to complete the Nicholson Corridor High Capacity Transit System (HCTS) Plan. The proposed project would re-establish public transportation in a 3.1-mile long, half-mile wide corridor, where there is currently no public transit service. The system would not only unify service between the downtown business center and Louisiana State University, but also connect residents and travelers to regional transportation services, including a proposed regional rail line to New Orleans.</t>
  </si>
  <si>
    <t>LA-02, LA-06</t>
  </si>
  <si>
    <t>City of Baltimore, MD</t>
  </si>
  <si>
    <t>Hanover Street Bridge Plan</t>
  </si>
  <si>
    <t>The City of Baltimore, MD requests $1,100,000 in TIGER planning funds for a $1,800,000 planning project to create the Hanover Street Bridge Multimodal Corridor Plan. This study would identify feasible methods of rehabilitating or replacing Hanover Street Bridge, a nearly 100-year old bridge that connects Baltimore City to the Port of Baltimore.</t>
  </si>
  <si>
    <t>MD-02, MD-03</t>
  </si>
  <si>
    <t>St. Paul Rail to Multimodal Corridor Plan</t>
  </si>
  <si>
    <t>This project will fund a design study and master plan for reusing the Canadian Pacific Rail Spur as a multimodal corridor for bicycles, pedestrians, and possibly transit. The five mile rail spur previously served an auto plant, now shut down, and is being studied by others for reuse, but due to institutional barriers, studies are restricted to single modes rather than multimodal use. The overall objective will be to develop a plan for how the bicycle, pedestrian and transit communities can use the rail line.</t>
  </si>
  <si>
    <t>Mid-America Regional Council</t>
  </si>
  <si>
    <t>KC Workforce Connex Project</t>
  </si>
  <si>
    <t>This project will fund a four-part planning study/community engagement effort to improve job-housing connectivity via public transit.</t>
  </si>
  <si>
    <t>KS-02, KS-03, MO-06, MO-05, MO-04</t>
  </si>
  <si>
    <t>Assiniboine &amp; Sioux Tribes of the Fort Peck Reservation</t>
  </si>
  <si>
    <t>Poplar Airport Redevelopment and Regional Access Project</t>
  </si>
  <si>
    <t>The Fort Peck Assiniboine Sioux Tribes request $692,829 in planning funds and $10,163,665 in capital funds for the redevelopment of the site of the former Poplar Airport on the Fort Peck Reservation in Montana. The TIGER project would construct the transportation infrastructure needed for the broader Poplar Airport project, which will include a commercial development on a 70-acre parcel near US-2 and an innovative, sustainable, affordable housing development with support from the Make it Right foundation. The transportation component of the project has been split into three phases. TIGER funds are requested for planning for phases 2 and 3 and construction for all three phases. The Tribe will provide $200,000 in local matching funds.</t>
  </si>
  <si>
    <t>New Mexico Department of Transportation</t>
  </si>
  <si>
    <t>Santa Teresa Border Plan</t>
  </si>
  <si>
    <t>This project will recommend short- to mid-term construction projects to address the immediate need of providing accessible and efficient transportation options in the Santa Teresa border area.</t>
  </si>
  <si>
    <t>Access to Opportunity: Transportation and Housing Study in the East Rockaways</t>
  </si>
  <si>
    <t>The Access to Opportunity: Transportation and Housing Study in the East Rockaways will analyze the mobility needs and barriers to economic opportunity within Arveme East, the Edgemere URA and surrounding communities. The study will also explore ways improve connections to public transportation, the broader street network, local retail corridors, and the rest of the New York City. This study would be done in coordination with the Metropolitan Transportation Authority (MTA).</t>
  </si>
  <si>
    <t>NY-05</t>
  </si>
  <si>
    <t>City of Durham, NC</t>
  </si>
  <si>
    <t>Duke Belt Line Trail Master Plan</t>
  </si>
  <si>
    <t>This project will develop the Duke Belt Line Trail, a bicycle and pedestrian trail that will tie the Durham Station Transportation Center to the Triangle’s bus and rail system, connecting neighborhoods north of downtown seamlessly to the regional mobility network.</t>
  </si>
  <si>
    <t>The Piedmont Study</t>
  </si>
  <si>
    <t>This project seeks to begin a multi-modal corridor study to improve transit connections and multi-modal linkages along the Carolinian and Piedmont rail lines.</t>
  </si>
  <si>
    <t>NC-01, NC-02, NC-04, NC-05, NC-06, NC-08, NC-09, NC-12, NC-13</t>
  </si>
  <si>
    <t>The Mandan, Hidatsa, and Arikara Nation (Three Affiliated Tribes)</t>
  </si>
  <si>
    <t>Fort Berthold Comprehensive Regional Transportation Plan</t>
  </si>
  <si>
    <t xml:space="preserve">This project will support a series of studies to accommodate changes to the transportation network for the Fort Berthold Indian Reservation caused by energy development. </t>
  </si>
  <si>
    <t>City of Cleveland, OH</t>
  </si>
  <si>
    <t>East 105th/East 93rd Transportation Corridor Plan</t>
  </si>
  <si>
    <t>This project will complete a transportation plan for an eight mile north-south corridor along East 105th and East 93rd Streets.</t>
  </si>
  <si>
    <t>Sports &amp; Exhibition Authority of Pittsburgh and Allegheny County</t>
  </si>
  <si>
    <t>Lower Hill Redevelopment "cap" Design</t>
  </si>
  <si>
    <t>The City of Pittsburgh, PA, requests $19,914,381 in TIGER capital funds and $1,551,632 TIGER planning funds, for a total of $21,466,013 in TIGER funds for a $36,466,013 planning and construction project to redevelop the Lower Hill District neighborhood. This overall project includes development around a planned new civic arena as well as infrastructure to connect the arena site to the central business district. The planning funds are proposed to be used to plan a “cap” over the U.S. Interstate 579 Crosstown Boulevard.</t>
  </si>
  <si>
    <t>Roosevelt Boulevard Multimodal Study</t>
  </si>
  <si>
    <t>The Roosevelt Boulevard Multimodal Study will provide a detailed evaluation of alternative concepts for reconfiguration of Roosevelt Boulevard to support three key elements: I) a bus rapid transit service operating in a dedicated guideway; 2) access management achieving effective separation of express/through traffic from local traffic accessing neighborhood destinations; and 3) significant modifications to provide safe pedestrian crossings and transit access, including grade separations.</t>
  </si>
  <si>
    <t>Providence Station Transit Center Plan</t>
  </si>
  <si>
    <t>The City of Providence is seeking $29 million in TIGER funding (25% of total project costs of $117.8 million) for the Providence Streetcar, a 2.1-mile urban circulator that will connect Rhode Island’s two largest employment hubs to the downtown core and adjacent neighborhoods. The route would pass through the City’s key redevelopment area, made available by the recent relocation of Interstate 195.</t>
  </si>
  <si>
    <t>City of Chattanooga, TN</t>
  </si>
  <si>
    <t>City of Chattanooga Rail Transit Implementation Plan</t>
  </si>
  <si>
    <t>This project will evaluate the feasibility of using 21 miles of freight rail infrastructure for passenger service in Chattanooga, Tennessee</t>
  </si>
  <si>
    <t>TN-03</t>
  </si>
  <si>
    <t>Land Use-Transportation Connections to Sustainable Schools</t>
  </si>
  <si>
    <t>This project will create a regional program and implementation plan to promote connections and coordination between transportation agencies, local governments, and schools.</t>
  </si>
  <si>
    <t>TX-03, TX-04, TX-05, TX-06, TX-11, TX-12, TX-13, TX-24, TX-25, TX-26, TX-30, TX-32, TX-33</t>
  </si>
  <si>
    <t>Wasatch Front Regional Council</t>
  </si>
  <si>
    <t>The Pioneer Corridor Plan</t>
  </si>
  <si>
    <t>This project will create the I-15 multimodal corridor plan, which would consider the connection between policies, economic opportunities and multiple modes of travel.</t>
  </si>
  <si>
    <t>UT-02, UT-01, UT-04, UT-03</t>
  </si>
  <si>
    <t>Makah Indian Tribe</t>
  </si>
  <si>
    <t>Makah Tribe Oil Spill Response Access Dock Plan</t>
  </si>
  <si>
    <t>Planning of concept and design for a dock that will be used for oil spill prevention, a safe harbor and emergency response base of operations for a remote area that has experienced an emergency callout every 3-4 months since 1999.</t>
  </si>
  <si>
    <t>WA-06</t>
  </si>
  <si>
    <t>Forward Madison: Urban Footprint Scenario Planning</t>
  </si>
  <si>
    <t>FY 2015</t>
  </si>
  <si>
    <t>TIGER 7</t>
  </si>
  <si>
    <t>Connecting our Neighborhoods to Opportunities</t>
  </si>
  <si>
    <t>The Birmingham Bus Rapid Transit (BRT) is a Ladders of Opportunity project comprised of a 15-mile corridor with three bus lines and 36 stations connecting  25 West and East Birmingham low income and minority neighborhoods to key employment and educational opportunities along the route, as well as in Downtown Birmingham and the University of Alabama at Birmingham (UAB). This corridor- based BRT project includes two community transit centers, complete streets, real time transit information, traffic signal priority, pedestrian safety and bicycle access improvements, and transit maintenance facility renovations. Birmingham BRT is crucial to the future success of Birmingham’s public transportation system and for the upcoming 2021 World Games.</t>
  </si>
  <si>
    <t>AL-06, AL-07</t>
  </si>
  <si>
    <t>The Native Village of Point Hope Council</t>
  </si>
  <si>
    <t>The Native Village of Point Hope Transportation Infrastructure and Transit Improvement Project</t>
  </si>
  <si>
    <t>TIGER grant funding will support the construction of a current 5-road paving design for community roads, with the incorporation of community sidewalks throughout Point Hope, and the purchase of new transit buses. This overall major enhancement will provide safe passage for pedestrians and bicycle transportation, as well as provide Point Hope with safe and accessible means of transportation throughout the community with improved roads and available public transportation services. This project will also greatly improve connections between Point Hope and centers of employment, education and social/health services that may be accessed in the greater North Slope Borough region.</t>
  </si>
  <si>
    <t>Grand Canal Bike and Pedestrian Improvements</t>
  </si>
  <si>
    <t>This project completes the canal trail, pedestrian lighting, neighborhood connections, bridges and signalized crossings for the portion of the Grand Canalscape between I-17 (west of 23rd Avenue and Indian School Road). It would link up with Grand Canalscape Phase I and create a contiguous at-grade trail from Tempe Town Lake to I-17 in west Phoenix. The new portion of trail would equate to approximately 8 miles of canal trail and street crossings for biking and walking.  </t>
  </si>
  <si>
    <t>AZ-07, AZ-09</t>
  </si>
  <si>
    <t>SR 347 Grade Separation Project</t>
  </si>
  <si>
    <t>State Route 347 connects the City of Maricopa with the Ak-Chin Indian Reservation,as well as linking them with access to Metropolitan Phoenix and Tucson, Arizona.These communities are bisected nearly 60 times a day by the Sunset line that runs 
 between Los Angeles, California and El Paso, Texas. This project would construct a new grade separated crossing of the six-lane State Route 347 over the double-track Union Pacific Railroad and the spur that provides AMTRAK service to the area.</t>
  </si>
  <si>
    <t>Oxnard Harbor District (Port of Hueneme)</t>
  </si>
  <si>
    <t>Port of Hueneme Intermodal Improvement Project</t>
  </si>
  <si>
    <t>The Port of Hueneme’s Intermodal Improvement Project (the Project) is a project of regional and national significance providing timely and independent utility growing jobs and services by integrating the waterway channel’s forthcoming new capacity with the recent $50M public/private investments within the Port Intermodal Corridor. The Project intensifies asset utilization, enhances productivity, supports customer growth of export and import cargo flows, and reduces regional congestion by offering efficient modal options. The Project is fully within the Port’s boundary and includes wharf and pier modernization, including berth deepening; extending existing rail onto the marine terminal; facility modernization and paving upgrades.</t>
  </si>
  <si>
    <t>CA-26</t>
  </si>
  <si>
    <t>Rail to Rail Active Transportation Corridor Connector Project</t>
  </si>
  <si>
    <t>The Project consists of bicycle and pedestrian transportation linkage improvements along an approximately 6.4-mile long corridor of Metro-owned rail right-of-way that traverses several disadvantaged communities in South Los Angeles. The Project enhances transit connectivity to the Metro rail Blue Line, the Harbor Transitway along I-110, the Metro rail Crenshaw/Los Angeles International Airport Line, and to multiple Metro and municipal bus lines. The Project is proposed to be in partnership with the City of Los Angeles, and is supported by local jurisdictions including the County of Los Angeles County, and the Cities of Vernon, Inglewood and Huntington Park.</t>
  </si>
  <si>
    <t>CA-37, CA-40, CA-43</t>
  </si>
  <si>
    <t>San Diego Unified Port District</t>
  </si>
  <si>
    <t>Tenth Avenue Marine Terminal Modernization Project</t>
  </si>
  <si>
    <t>Demolition of antiquated, obsolete transit sheds ; re-grading, paving and replacement of lighting and restrooms to create open lay-down space and modular office areas 
 Enhance air brake and lubrication of on-dock rail to improve ease of operations and safety within the terminal
 Expansion of shore power infrastructure to handle dual connections for additional refrigerated cargo vessels and other vessel types</t>
  </si>
  <si>
    <t>Colorado, Kansas &amp; New Mexico</t>
  </si>
  <si>
    <t>City of La Junta, CO</t>
  </si>
  <si>
    <t>Southwest Chief Route Advancement and Improvement Project</t>
  </si>
  <si>
    <t>The project rehabilitates approximately 37 track miles along the route of Amtrak’s Southwest Chief.  The Southwest Chief provides critical passenger transportation for rural communities in Kansas, New Mexico and Colorado.  This route has been deteriorating over time.  The worst of the track is scheduled to be rehabilitated in the TIGER VI program which replaces 46 track miles and preserves the train along the route.  The TIGER VII project builds on the federal, local, and commercial commitment of TIGER VI as a new project, improving the service west into Colorado and New Mexico and drawing on train’s support in these communities. 
  </t>
  </si>
  <si>
    <t>Barnum Station Project</t>
  </si>
  <si>
    <t>This project will design and construct a new commuter rail station platform and pedestrian bridge in Bridgeport, CT on the New Haven Line, nation’s busiest commuter rail corridor, over 39 million trips in 2014.  The project is part of a major redevelopment effort by the City and serves large minority and disadvantaged populations both within the state and the Bridgeport-Stamford Urbanized Area, census population of 923,311.  The project is leveraged by other State and Federal funds for housing, brownfield redevelopment and significant Federal and State transportation infrastructure investments along the corridor. This project is supported by state and local officials.</t>
  </si>
  <si>
    <t>County of Kaua'i</t>
  </si>
  <si>
    <t>Līhu‘e Town Core Mobility and Revitalization</t>
  </si>
  <si>
    <t>The project includes safety and mobility improvements for pedestrians, bicyclists, transit and vehicles.  A menu of project elements includes the following: 1. Conversion of Eiwa Street to a transit hub; 2. Development of a transit service center adjacent to Eiwa Street; 3. Rice Street improvements, including enhanced sidwalks and pedestrian crossings, bike lanes, bus stop shelters, parking and lane configurations; 4. Undergrounding of Rice Street utilities; 5. New sidewalks on Ho'ala/Kalena Streets; 6. Civic Center Convention Hall shared use path; 7. Ho'olako bicycle/pedestrian improvements; and 8. Conversion of Pua'ole/Malae to a bicycle boulevard.     </t>
  </si>
  <si>
    <t>Commuter Rail Division of the Regional Transportation Authority</t>
  </si>
  <si>
    <t>Milwaukee District - West Line Fox River Bridge Improvement Project</t>
  </si>
  <si>
    <t>This project will replace an aging single-track railroad bridge on a heavily-used passenger and freight corridor with a modern, double-track bridge.</t>
  </si>
  <si>
    <t>Ports of Indiana</t>
  </si>
  <si>
    <t>Port of Indiana - Jeffersonville Truck-to-Rail and Rail-to-Water Improvements</t>
  </si>
  <si>
    <t>This TIGER grant will fund much needed on-site improvements to the inland Port of Jeffersonville, located in Clark County, Indiana along the Ohio River, across from Louisville, Kentucky and within the Louisville MSA. Those improvements, which increase the Port’s cargo shipping capacity in response to increasing global demand for products, include: 1) a 4,050LF rail loop along the port’s waterfront to allow a more-efficient, continuous rail-to-water/water-to-rail transfer of product; 2) a 7,500LF rail extension to increase site utilization; 3) a 5,600LF rail extension along the heavy haul road corridor; and, 4) a multimodal facility to accommodate rail-to-truck/truck-to-rail transfer of product.</t>
  </si>
  <si>
    <t>IN-09</t>
  </si>
  <si>
    <t>Kansas, Indiana, Iowa, Kentucky, Michigan, Minnesota, Ohio &amp; Wisconsin</t>
  </si>
  <si>
    <t>Regional Truck Parking Information and Management System</t>
  </si>
  <si>
    <t>The Truck Parking Information and Management System (TPIMS) would provide real-time information to commercial truck drivers about the availability of public and private truck parking, through the use of dynamic roadside signs and other means, along key commercial corridors throughout eight Midwestern states including Kansas, Kentucky, Indiana, Iowa, Michigan, Minnesota, Ohio, and Wisconsin. The preliminary major corridors identified for deployment of the system includes I-94, I-80, I-75, I-70, I-65, and I-35, although others may be included as well. The project will install vehicle detection sensors to various truck stop locations, both privately and publicly owned, on major freight corridors to count the number of truck parking spaces available for real-time dissemination. The system is intended to improve the region’s motorist safety and economic competitiveness, while showcasing innovation and partnership amongst states.</t>
  </si>
  <si>
    <t>IN-01, IN-02, IN-03, IN-04, IN-05, IN-06, IN-07, IN-08, IN-09, IA-01, IA-02, IA-03, KS-01, KS-02, KS-04, KY-01, KY-02, KY-03, KY-04, KY-05, KY-06, MI-07, MI-08, MI-09, MI-10, MI-11, MI-12, MI-13, MI-14, MN-01, MN-04, MN-06, MN-07, OH-01, OH-02, OH-03, OH-04, OH-05, OH-06, OH-08, OH-09, OH-10, OH-12, OH-15, WI-01, WI-02, WI-03, WI-04, WI-05, WI-06, WI-07</t>
  </si>
  <si>
    <t>Louisville Metro Government</t>
  </si>
  <si>
    <t>Transforming Dixie Highway Project</t>
  </si>
  <si>
    <t>The project combines three distinct elements for improving one of Louisville’s most heavily traveled and dangerous corridors:
 •Louisville’s first Bus Rapid Transit (BRT) system, which will be completed in phases and extend from the Gene Snyder Freeway to Broadway in Downtown – a distance of 12.6 miles,
 •Intelligent Transportation System (ITS) upgrades, which will include upgraded traffic signal and communication equipment to support the BRT and overall mobility, and
 •Complete Streets roadway improvements including bicycle lanes, pedestrian facilities, intersection safety improvements, lane reductions, and new roadside urban design elements.
 </t>
  </si>
  <si>
    <t>KY-03</t>
  </si>
  <si>
    <t>New Orleans Regional Transit Authority</t>
  </si>
  <si>
    <t>New Orleans Canal Street Ferry Terminal</t>
  </si>
  <si>
    <t>New Orleans'ferry terminal is dilapidated.  While centrally located, poor access to the current facility reduces the city's ability to stimulate riverfront economic development and job creation along the Mississippi River.  The proposed project creates a new multi-modal facility linknig ferry, bus and streetcars.  The project includes a new ferry terminal, new streetcar access to the New Orleans Concention Center, double ferry dock capacity, adds convenient bus bay access and expands RTA's bus fleet.  By enhancing pedestrian and transit access, the new terminal will serve as a catalyst for economic development and new job opportunities along New Orleans' waterfront.</t>
  </si>
  <si>
    <t>Maine Regional Railways Project</t>
  </si>
  <si>
    <t>Freight rail track and signal improvements to increase capacity, reliability and velocity in Maine's freight rail system.  Includes rail line improvements from Millinocket, Maine south to Waterville, Maine and from Brownville Jct. Maine east to Vanceboro, Maine.  Includes yard and interchange improvements and modernization at Van Buren, Madawaska, Oakfield, Brownville Jct and Northern Maine Jct. to reduce dwell time in the yards and make the interchanges between four carriers much more efficient.  Also includes modernization of the Searsport yard at the Port of Searsport.  Project involves four shortline/regional railroad carriers and the State of Maine as project partners.</t>
  </si>
  <si>
    <t>Southeast Baltimore Port Industry Freight Corridor Plan</t>
  </si>
  <si>
    <t>The primary element of the project is the complete replacement of the Colgate Creek Bridge, which is structurally deficient.  The secondary elements are the completion of the Broening Highway freight corridor, which includes upgrading Keith Avenue by performing joint replacement on this bridge structure; the resurfacing and geometric modifications to accommodate an alternative truck route to I-95 via Holabird Avenue.  The secondary elements are enhanced through the application of complete streets at Broening Highway north of Holabird Avenue to separate industrial and residential uses, including signage and way finding for truck drivers.</t>
  </si>
  <si>
    <t>MD-03, MD-02</t>
  </si>
  <si>
    <t>City of Lowell, MA</t>
  </si>
  <si>
    <t>Lowell Canal Bridges</t>
  </si>
  <si>
    <t>Lowell, Massachusetts is known for its 5.6 mile network of power canals.  Several privately-owned canal bridges are states of disrepair or deterioration, necessitating weight restrictions and detours that adversely impact public safety, commerce, economic opportunity, traffic congestion, National Park tourism, and transportation efficiency.  Buses, school buses, fire trucks, and commercial vehicles are prohibited from crossing some or all of these spans.  The City of Lowell has an agreement to acquire the bridges but is seeking funding for their rehabilitation or replacement to eliminate the detours that are crippling transportation circulation and impeding public safety, access to education, and economic development.</t>
  </si>
  <si>
    <t>MA-03</t>
  </si>
  <si>
    <t>Willmar Rail Connector and Industrial Access</t>
  </si>
  <si>
    <t>The Willmar Rail Connector and Industrial Access Project would construct a wye to connect the Marshall to the Morris Subdivisions of the BNSF rail network, allowing 7 to 10 trains daily to avoid pulling into the rail yard in downtown Willmar, MN to make this connection. The project will also completely eliminate the reversing moves in Willmar and significantly reduce the total number of train movements in downtown Willmar. The project also includes a rail spur that would provide access to the City’s industrial park, one of the prime sites available for industrial development in this rural middle class community.</t>
  </si>
  <si>
    <t>City of Jackson, MS</t>
  </si>
  <si>
    <t>Greening the Gateways</t>
  </si>
  <si>
    <t>The “Greening the Gateways” project will incorporate environmentally sustainable multimodal transportation improvements along four major thoroughfares within the City of Jackson, Mississippi connecting residents, commuters, and tourists to economic centers of the city. The TIGER Grant will aid in funding reconstruction activities that incorporate road diet design and a complete streets concept to enhance safety and boost the level of service for diverse modes of transportation including motor vehicle, bike, pedestrian, and public transit. Finally, “green infrastructure” design elements will be utilized to manage drainage and mitigate sanitary sewer overflows throughout the corridors and create a healthier urban environment.</t>
  </si>
  <si>
    <t>Missouri &amp; Illinois</t>
  </si>
  <si>
    <t>U.S. Route 54 Mississippi River Bridge</t>
  </si>
  <si>
    <t>The project will replace the existing 1938 bridge that carries U.S. Route 54 over the Mississippi River from Pike County, Illinois to the city of Louisiana in Pike County, Missouri.</t>
  </si>
  <si>
    <t>City of Kalispell, MT</t>
  </si>
  <si>
    <t>Glacier Rail Park/Kalispell Core Area Development and Trail Project</t>
  </si>
  <si>
    <t>The Glacier Rail Park/Kalispell Core Area Development and Trail includes construction of infrastructure for development of a rail-served industrial park and conversion of railroad track in the Kalispell Core Area to a pedestrian trail. TIGER grant funding requested for Rail Park infrastructure including the construction of railroad track, improvements to roadway, the installation of rail safety equipment, traffic signal to improve access and safety to MT Hwy. 2 East.  TIGER grant will also fund construction activities for Core Area Development and Trail including multi-use trail, pedestrian safety crossing improvements and complete streets connections.</t>
  </si>
  <si>
    <t>The New Jersey Transit Corporation</t>
  </si>
  <si>
    <t>NEC Portal Bridge Replacement Acceleration Project</t>
  </si>
  <si>
    <t>This Early Action Construction Contract for the Portal Bridge Replacement Project in Kearny/Secaucus, NJ includes relocation of existing fiber optic cable and two 138 kV monopoles; reconstruction of an at-grade wooden bridge at the Belleville Turnpike driveway entrance to the existing Amtrak Access Road over utilities; construction of the northwest finger pier in the Hackensack River to be utilized as a work platform; and construction of a critical retaining wall (Wall E) near Secaucus Transfer Station and the NJ Turnpike.  These improvements are necessary predecessors to the complete replacement of the existing 106 year old bridge structure.</t>
  </si>
  <si>
    <t>NJ-08, NJ-09</t>
  </si>
  <si>
    <t>Pueblo of Laguna Bike and Pedestrian Priority Route Construction</t>
  </si>
  <si>
    <t>The project will construct a bike and pedestrian trail and a road diet with bike and pedestrian facilities along NM Highway 124 at the Pueblo of Laguna, in New Mexico.</t>
  </si>
  <si>
    <t>City of New York (Parks &amp; Recreation Department)</t>
  </si>
  <si>
    <t>Bronx River Greenway: Bridge the Critical South Bronx Gap</t>
  </si>
  <si>
    <t>The project will close the critical South Bronx gap in the Bronx River Greenway, a 23-mile pedestrian and bicycle trail spanning 13 municipalities in the most populous metropolitan area in the nation. The project establishes over a mile of bicycle and pedestrian trail and bridges in new parkland that will ensure a safe, continuous off-street travel route and create neighborhood access to the Greenway for 400,000 Bronx residents and employees.</t>
  </si>
  <si>
    <t>NY-15</t>
  </si>
  <si>
    <t>Hudson Links I-287 BRT/ITS Project</t>
  </si>
  <si>
    <t>Hudson Links is a set of interrelated improvements that will support the development and operation of an East-West BRT service along I-287 and adjacent roads between Westchester and Rockland counties.  The BRT service will use the New, New York Bridge, the replacement for the Tappan Zee Bridge, which connects the two counties via I-287. The project will construct new Bus Stations; create an ITS  “Smart Corridor” on Route 59 (Connects/parallels I-287) ; develop a Transit Boulevard in White Plains that will be served by the BRT; install Ramp Metering along I-287 to manage congestion and increase transit speed, reliability, and efficiency.</t>
  </si>
  <si>
    <t>NY-17</t>
  </si>
  <si>
    <t>Main Street Multi-Modal Access and Revitalization</t>
  </si>
  <si>
    <t>Design and construction of the Main Street Multi-Modal Access and Revitalization Project, from Exchange to Perry Streets along the Main Street Transit Mall in Downtown, Buffalo.  The project will update and improve transit and pedestrian infrastructure, re-introduce vehicular traffic, and enhance economic competitiveness through improved access and circulation.</t>
  </si>
  <si>
    <t>NY-26</t>
  </si>
  <si>
    <t>City of Charlotte/North Carolina Department of Transportation</t>
  </si>
  <si>
    <t>Charlotte Gateway Station Track and Safety Improvements</t>
  </si>
  <si>
    <t>This project constructs an intercity passenger rail facility and supporting infrastructure in Uptown Charlotte along the Norfolk Southern Main line.  Supporting infrastructure includes track infrastructure to access the station from the NS Main and access to the Charlotte Locomotive/Railcar Maintenance Facility, grade separated passenger and cargo access to the platform, civil site construction, parking, and a platform. 
 </t>
  </si>
  <si>
    <t>City of Wilson, NC</t>
  </si>
  <si>
    <t>U.S. 301: Road to Opportunity</t>
  </si>
  <si>
    <t>The project will fund construction of roadway and bicycle/pedestrian facilities along and across a stretch of US 301 in Wilson, NC, generally between Black Creek Road and the Eastern North Carolina School for the Deaf.  New facilities include stormwater improvements on and adjacent to the roadway, off-road shared-use paths for pedestrians and cyclists, new sidewalks, and intersection improvements at select intersections.</t>
  </si>
  <si>
    <t>Ohio Department of Transportation</t>
  </si>
  <si>
    <t>Transit Tech Ohio</t>
  </si>
  <si>
    <t>Ohio’s rural transit systems have a wide range of scheduling and dispatching approaches. The goal of this project focuses on three areas: Development of minimum standards for communication/ scheduling/ dispatching technology including Ground Positioning Systems (GPS), Automatic Vehicle Location (AVL) systems, tablets and/or Mobile Data Terminals (MDTs) for each driver, multiple communication licensing, and off-site access; improvement of rural transit operators  to meet those minimum standards via grants to rural transit agencies, and eliminating base-to-vehicle communication gaps in rural areas of the state. The challenge is particularly acute in areas with limited or no cellular phone service, which would be addressed by improving both broadband access and two-way radio access.
For this proposal, Ohio DOT (ODOT) has partnered with Connect Ohio, a private non-profit organization focused on improving broadband access, adoption, and use among Ohio residents and businesses.  Connect Ohio is described as Ohio's single, comprehensive broadband data repository, which has been collecting and validating broadband inventory data in Ohio for over eight years and has identified "weak links" in rural transit service communications and operations.  Connect Ohio will serve as a grant sub-recipient on the proposed project.  Thirty-two rural public transit systems in Ohio have agreed to partner with ODOT and Connect Ohio for this project and will provide local matching funds.  ODOT will be responsible for administering the grant, and will also provide matching funds.
The project goals will be achieved by purchasing software and hardware for rural transit operators that will be placed in rural transit system vehicles and base stations for scheduling, routing and optimizing service.  In addition, broadband access will be introduced and/or improved in rural areas where public transit exists--but where broadband access is insufficient--by acquiring communications equipment and installing technology on existing towers and structures owned by the State, or on newly constructed towers where necessary.
The project involves capital investments in technology for existing rural transit operators, while ensuring efficiency and cost-savings by utilizing technological resources already available in some areas. For example, the project will provide funds to install the requisite hardware to expand broadband where regional connectivity gaps exist by utilizing existing structures where already available.  The project will also provide funds for the purchase and installation of new or updated scheduling/dispatching/communication software and hardware for each rural transit provider's central scheduling/ dispatching center.</t>
  </si>
  <si>
    <t>OH-02, OH-04, OH-05, OH-06, OH-07, OH-08, OH-09, OH-10, OH-12, OH-14, OH-15</t>
  </si>
  <si>
    <t>Port of Newport</t>
  </si>
  <si>
    <t>Port of Newport International Terminal Shipping Facility</t>
  </si>
  <si>
    <t xml:space="preserve">This grant will create a leading Oregon export facility, shipping over 10 million tons annually.  This facility will improve U. S. trade competitiveness, save energy, and alleviate congestion at West Coast terminals.  This project will connect the $27M terminal renovation along with a $600M US-20 upgrade to decrease transportation costs on west coast highways.  With local funds nearing depletion, federal funds are needed to complete the facility that will add living wage jobs in an economically distressed region.  Construction elements include site work, utilities, and access improvements.  Permitting and design are completed, making this a shovel-ready project.
</t>
  </si>
  <si>
    <t>Closing the Gaps</t>
  </si>
  <si>
    <t>The City of Philadelphia will restore safe pedestrian and bicycle access to inner-city
neighborhoods by Closing the Gaps on three key breaks within the City’s multi-modal system.
This project leverages slightly over $10 million in TIGER funds $24 million in City,
Commonwealth, and additional federal resources to:
1. Reclaim a previously industrial roadway corridor to create a pedestrian and traffic friendly
streetscape in Adapting American Street.
2. Restore continuous access to Westmoreland Street by removing a hazardous, elevated
pedestrian footbridge and constructing a new multi-purpose road and bridge in Over
the Rails.
3. Repurpose an abandoned railroad bridge into a bicycle/pedestrian swing bridge over the
Schuylkill River to connect to the regional trail network in Over the River.</t>
  </si>
  <si>
    <t>Hopkinton Travel Plaza and Transit Hub</t>
  </si>
  <si>
    <t>The project will provide parking &amp; ride facilities for up to 100 passenger vehicles, parking facilities for up to 50 bicycles, 100 parking stalls for tourist traffic, a 6,000 square foot building with transit user amenities and tourist information, food concessions, auto fueling and electric charging stations.  The facility will be located off I-95 Exit 1 and will enable expanded transit bus service by Rhode Island Transit Authority and development of intercity bus service.</t>
  </si>
  <si>
    <t>South Dakota Freight Capacity Expansion Project</t>
  </si>
  <si>
    <t>A new 7,000-foot siding at Philip, SD, approximately halfway between Fort Pierre, SD and Rapid City, SD.  Also, upgrading approximately ten miles of old 100 pound jointed rail east of Huron, SD, with new 115 pound continous welded rail and installing 7,550 new ties.</t>
  </si>
  <si>
    <t>SD-All</t>
  </si>
  <si>
    <t>Texas Rural Transit Asset Replacement Project</t>
  </si>
  <si>
    <t>Texas is the largest federally-funded rural area transit program in the country.  The Rural Transit Asset Replacement Project is a statewide effort designed to bring critically needed transit facilities and fleet throughout rural Texas to a State of Good Repair, maintaining safe and reliable mobility opportunities to work, healthcare, education and other needs.  Outdated facilities are no longer sized or equipped to keep pace with population growth and advances in vehicle technology.  A significant share of rural fleet is operating in excess of the useful life standards.  The project will replace/update 4 operating and maintenance facilities and 325 transit vehicles.</t>
  </si>
  <si>
    <t>TX-01, TX-02, TX-03, TX-04, TX-05, TX-06, TX-08, TX-09, TX-10, TX-11, TX-12, TX-13, TX-14, TX-15, TX-16, TX-17, TX-18, TX-19, TX-21, TX-22, TX-23, TX-24, TX-25, TX-26, TX-27, TX-28, TX-31, TX-32, TX-34, TX-35, TX-36</t>
  </si>
  <si>
    <t>Western Vermont Freight-Passenger Rail Project</t>
  </si>
  <si>
    <t>The TIGER Grant will fund construction activities associated with improving rail freight operations and extending intercity passenger rail from Rutland to Burlington, Vermont. Project components include replacing approximately 11 miles of old jointed rail with continuously-welded rail, surface and ballast, wye upgrades and installation, grade-crossing upgrades, 2 bridge upgrades, new power switches, new station platforms, passing sidings, and track realignment.</t>
  </si>
  <si>
    <t>Mukilteo Multimodal Ferry Terminal</t>
  </si>
  <si>
    <t>Replaces the aging, seismically deficient terminal and relocates it to the site of a former USAF tank farm located east of the existing terminal.  The new terminal increases efficiency and capacity, featuring separated (overhead) loading for pedestrians, dedicated bicycle and HOV lanes, a six-bay bus transit center, and improved connections to the adjacent commuter rail station.  The project will also remove a massive 1300 foot long dilapidated pier.  Construction is being phased:  Phase 1 includes pier removal and dredging, and Phase 2 includes construction of the new terminal and removal of the old.</t>
  </si>
  <si>
    <t>WA-02</t>
  </si>
  <si>
    <t>City of Tacoma, WA</t>
  </si>
  <si>
    <t>Tacoma LINK Expansion</t>
  </si>
  <si>
    <t>The Tacoma Link Expansion project will expand downtown Tacoma's existing light rail system from 1.6 miles to 4 miles (2.4 miles of additional light rail). The project connects the Central Business District to the Stadium and Hilltop Business Districts and Tacoma’s “Medical Mile” which includes four major hospitals/medical centers. The project serves a HUD Community Empowerment Zone that is ethnically and economically diverse. Within a quarter mile of the alignment, the population is 40% minority, 25% low income and 30% of households have no vehicle. The project is expected to increase ridership from 1 million to 2.1 million per year.</t>
  </si>
  <si>
    <t>Milwaukee Streetcar - Lakefront Line</t>
  </si>
  <si>
    <t>The City of Milwaukee is submitting a TIGER grant application for the construction of the Milwaukee Streetcar Lakefront Line and the purchase of one streetcar vehicle. The Lakefront Line is a 0.4 route-mile expansion of the Milwaukee Streetcar Phase 1 project currently under development. The Lakefront Line project will also include improvements to Phase 1 to provide operational efficiencies and better accommodate the Lakefront Line including providing dual track on St. Paul Avenue from 2nd to 5th Street (currently a single bi-directional track) and improvements to the vehicle maintenance facility including additional storage track, a wash bay and additional equipment.</t>
  </si>
  <si>
    <t>FY 2016</t>
  </si>
  <si>
    <t>TIGER 8</t>
  </si>
  <si>
    <t>City of Mobile</t>
  </si>
  <si>
    <t>One Mobile: Reconnecting People, Work and Play through Complete Streets</t>
  </si>
  <si>
    <t>As part of this initiative, we propose to completely reconstruct Broad and Beauregard streets and Dr. Martin Luther King, Jr. Avenue to repair aging infrastructure, add bike and pedestrian connections, and create Complete Streets to better serve our community.</t>
  </si>
  <si>
    <t>Little Rock Port Authority</t>
  </si>
  <si>
    <t>Little Rock Port Authority Growth Initiative</t>
  </si>
  <si>
    <t>Project will improve multi-modal access to the ports for goods and workers.  Project consists of improvements to the slackwater harbor area, including direct rail-to-dock capacity, addition of rail storage, and mobility enhancements for workers that will improve transit and bicycle connections.</t>
  </si>
  <si>
    <t>AR-02</t>
  </si>
  <si>
    <t>San Francisco Bay Area Rapid Transit District</t>
  </si>
  <si>
    <t>Gateway to Oakland Uptown</t>
  </si>
  <si>
    <t>GO Uptown is a unique and transformative set of improvements to 19th St. / Oakland BART Station and the surrounding public realm that will improve access to the station, expand station capacity, and replace aging infrastructure while simultaneously reducing energy use, modernizing the appearance of the station, enhancing safety and promoting local art. The project includes the following station improvements: two new station elevators, interior station upgrades, new art features, and expanded and reconfigured fare gates. The project also includes the following street level improvements: new LED street lighting, wayfinding signage, a road diet, expanded sidewalks, and bike lanes.</t>
  </si>
  <si>
    <t>CA-13</t>
  </si>
  <si>
    <t>City of Live Oak</t>
  </si>
  <si>
    <t>Live Oak Streetscape Project</t>
  </si>
  <si>
    <t>The Project will construct one mile of complete-streets/streetscape improvements on California State Route 99 from Ash St to Ramsdell Dr. The Project will rehabilitate and expand the highway from two to four lanes, with a continuous left turn lane. Existing geometric deficiencies in the crown and cross-slope will be corrected. Drainage facilities, curb, gutter, sidewalk, landscaping, and placemaking amenities will be installed.  Signalization will be installed and coordinated with two existing signals. Enhanced pedestrian and ADA compliant facilities will be built throughout the project area.</t>
  </si>
  <si>
    <t>CA-03</t>
  </si>
  <si>
    <t>San Bernardino Associated Government</t>
  </si>
  <si>
    <t>Redlands Passenger Rail Project</t>
  </si>
  <si>
    <t>This project will provide new passenger rail service along a 9-mile existing freight corridor through the cities of Redlands and San Bernardino. Service will operate at 30-minute peak and 60-minute off-peak headways between the downtown San Bernardino Transit Center located at Rialto Avenue and E Street and the University of Redlands. In addition to passenger rail service serving five station locations along the 9-mile RPRP corridor, limited stop Metrolink Express train will provide service between Downtown Redlands Station and Los Angeles Union Station during the peak commute.</t>
  </si>
  <si>
    <t>CA-31</t>
  </si>
  <si>
    <t>Rosecrans/Marquardt Grade Separation Project</t>
  </si>
  <si>
    <t>Construction of a grade separation at Rosecrans Ave. and Marquardt Ave.from the Burlington Northern Santa Fe mainline double tracks in the City of Santa Fe Springs, in Los Angeles County- California.</t>
  </si>
  <si>
    <t>CA-38</t>
  </si>
  <si>
    <t>North Interstate 25 Phase 1</t>
  </si>
  <si>
    <t>This project with add one TEL/HOV lane between SH402 and SH14, replaceing two bridges and widening two more.  The TIGER Grant will serve as the last dollars needed to complete the project.    </t>
  </si>
  <si>
    <t>City of New Haven</t>
  </si>
  <si>
    <t>Downtown Crossing</t>
  </si>
  <si>
    <t>Project converts Route 34 from a limited access highway to urban boulevards, with 2 new street connections, bike/ped enhancements, streetscape improvements. Elements designed to Complete Street Standards.</t>
  </si>
  <si>
    <t>Delaware Transit Corporation</t>
  </si>
  <si>
    <t>Claymont Regional Transportation Center</t>
  </si>
  <si>
    <t>Construction of a multimodal commuter rail station to replace an obsolete station, parts of which date to the early 1900s.  The new station will be integrated with a 420-acre transit oriented development.</t>
  </si>
  <si>
    <t>Broward Metropolitan Planning Organization</t>
  </si>
  <si>
    <t>Broward Metropolitan Planning Organization Regional Complete Streets Initiative</t>
  </si>
  <si>
    <t>Fills in five (5) critical gaps and extend the reach of the existing Broward Regional Complete Streets network to restore safe multimodal access to community resources for vulnerable populations.</t>
  </si>
  <si>
    <t>FL-20, FL-21, FL-22, FL-23</t>
  </si>
  <si>
    <t>City of Atlanta</t>
  </si>
  <si>
    <t>Martin Luther King Jr Drive Corridor Improvement Initiative</t>
  </si>
  <si>
    <t>The project will include comprehensive, multi-modal, and managed transportation improvements on MLK Jr Drive with features such as resurfaced roadways with improved lane configurations, upgraded sidewalks that meet ADA requirements, multi-use trails, cycle track and bike lanes, raised medians, Smart corridor elements, LED lighting, linear parks, green infrastructure improvements, historic signage and public art.  </t>
  </si>
  <si>
    <t>Guam</t>
  </si>
  <si>
    <t>Port Authority of Guam</t>
  </si>
  <si>
    <t>Rehabilitation of "H" Wharf</t>
  </si>
  <si>
    <t>The TIGER Grant will fund the Rehabilitation of "H" Wharf at Cabras Island Guam and Serves as a Transshipment Hub to the Western Pacific Region.</t>
  </si>
  <si>
    <t>GU-AL</t>
  </si>
  <si>
    <t>U.S. Territory or Possession</t>
  </si>
  <si>
    <t>Garfield Gateway Station</t>
  </si>
  <si>
    <t>The project will create an inviting transit gateway at Garfield Station.  The project will upgrade and enhance:  1) the existing operational Garfield station; 2) the historic 1892 former ‘Alley L’ station that is no longer in use; and 3) a segment of 1892 historic track structure spanning Garfield Boulevard.  In addition, the project will install a variety of streetscape improvements, including crosswalk enhancements, new lighting, public art, bike racks, landscaping, and traffic control devices.  </t>
  </si>
  <si>
    <t>IL-01</t>
  </si>
  <si>
    <t>City of Springfield, Illinois</t>
  </si>
  <si>
    <t>Springfield Rail Improvements Project - Usable Segment II</t>
  </si>
  <si>
    <t>This project is the next two components of the Springfield Rail Improvements Project, the first Usable Segment II includes construction of new underpasses at Ash and Laurel streets. The second component is planning and design of a new Multimodal Facility which will include the Amtrak station and bus transfer location.</t>
  </si>
  <si>
    <t>Madison County</t>
  </si>
  <si>
    <t>Urban Bridge Replacement Project Eighth Street Bridge Over White River</t>
  </si>
  <si>
    <t>Replacement of the existing Eighth Street Bridge over White River in Anderson IN.  Existing bridge transports nearly 15,000 vehicles daily &amp; connects major interstates but is structurally deficient.  </t>
  </si>
  <si>
    <t>IN-05</t>
  </si>
  <si>
    <t>City of Des Moines</t>
  </si>
  <si>
    <t>Des Moines' Community Connection</t>
  </si>
  <si>
    <t>Modernization and rehabilitation of four critical river crossings, collectively the Bridges to Opportunity: Des Moines’ Community Connection.</t>
  </si>
  <si>
    <t>Lexington-Fayette Urban County Government</t>
  </si>
  <si>
    <t>Town Branch Commons Corridor</t>
  </si>
  <si>
    <t>Town Branch Commons Corridor project is a multi-modal path that will run through downtown Lexington with the purpose of improving transit access, fixing operational challenges, and reducing pedestrian, bicycle, and vehicular conflicts.</t>
  </si>
  <si>
    <t>KY-06</t>
  </si>
  <si>
    <t>Replacement of Beals Island Bridge</t>
  </si>
  <si>
    <t>The project will replace the existing bridge over the Moosabec Reach from Beals Island to the Town of Jonesport on the mainland.</t>
  </si>
  <si>
    <t>Maryland Department of Transportation</t>
  </si>
  <si>
    <t>North Avenue Rising</t>
  </si>
  <si>
    <t>MTA and the City of Baltimore are partnering to revitalize the critical North Avenue corridor with a multimodal investment in bicycle, pedestrian, and transit improvements, including dedicated bus lanes to improve travel speeds and enhanced bus stops with improved shelters, wayfinding, and streetscaping to improve the passenger experience. The goal of North Avenue Rising is to support economic revitalization along the corridor through increased mobility, and to broaden access for residents of the corridor to economic opportunity throughout Baltimore.</t>
  </si>
  <si>
    <t>MD-07</t>
  </si>
  <si>
    <t>Montgomery County, Maryland</t>
  </si>
  <si>
    <t>US29 Bus Rapid Transit (BRT) Improvements</t>
  </si>
  <si>
    <t>The US29 Bus Rapid Transit (BRT) Improvements Project will transform mobility options with the implementation of a 14-mile, premium, limited-stop BRT service. US29 BRT will be in a combination of managed lanes, Bus on Shoulder, and a small portion in mixed traffic, utilizing the existing roadway pavement when possible.</t>
  </si>
  <si>
    <t>MD-08, MD-03</t>
  </si>
  <si>
    <t>City of Flint</t>
  </si>
  <si>
    <t>Drinking Water Revolving Fund Roadway Reconstruction: Saginaw, Atherton &amp; Dupont Streets</t>
  </si>
  <si>
    <t>The project will reconstruct Saginaw Street, Atherton Road, and Dupont Street in conjunction with water main replacement.</t>
  </si>
  <si>
    <t>MI-05</t>
  </si>
  <si>
    <t>Scott County</t>
  </si>
  <si>
    <t>US 169 Freight Mobility Project</t>
  </si>
  <si>
    <t>The US 169 Freight Mobility project will construct an interchange at the existing at-grade intersection of US 169, TH 41, and CSAH 78, construct an overpass at US 169 and CSAH 14, and construct a supporting road network along US 169 from CSAH 14 north to the existing US 169/CSAH 69 interchange.</t>
  </si>
  <si>
    <t>City of Natchez, Mississippi</t>
  </si>
  <si>
    <t>Natchez Railway's Bridge Rehabilitation</t>
  </si>
  <si>
    <t>The project provides necessary safety and capacity improvements through bridge, track and at-grade crossing upgrades along this short line railroad. The project extends from Natchez, MS easterly a distance of 65.35 miles to Brookhaven, MS. These improvements will assure the continuation and growth of reliable, safe and affordable transportation via a truly intermodal transportation corridor.  
 </t>
  </si>
  <si>
    <t>Green Fleet Procurement</t>
  </si>
  <si>
    <t>Procurement of clean natural gas vehicles to replace older diesel vehicles.</t>
  </si>
  <si>
    <t>NV-01, NV-03, NV-04</t>
  </si>
  <si>
    <t>City of Camden</t>
  </si>
  <si>
    <t>Camden Connections for the Future</t>
  </si>
  <si>
    <t>Camden Connections for the Future proposes multi-modal transportation access and circulation improvements that directly address the City of Camden's failing infrastructure and support existing and future economic development growth. The two project components will significantly improve Camden residents’ connections to growing nodes of economic opportunity, and provide Camden’s expanding workforce with safer, more efficient, and more sustainable multi-modal travel options.</t>
  </si>
  <si>
    <t>NJ-01</t>
  </si>
  <si>
    <t>Albany Port District Commission</t>
  </si>
  <si>
    <t>ExPORT Upstate New York thru Port of Albany Maritime Improvements</t>
  </si>
  <si>
    <t>The Port of Albany is requesting a $17.6 million US DOT TIGER capital grant to finalize maritime infrastructure improvements to enhance heavy lift and project cargo handling capabilities that will help Upstate NY and US manufacturers export and compete. These infrastructure investments will support projects with Upstate NY manufacturers such as General Electric and Dresser-Rand that are developing the next generation of technology equipment and need a mode of transportation that can handle the new size, scale and dimension of cargo safely to destinations around the US and mostly to export to places around the world.</t>
  </si>
  <si>
    <t>NY-20</t>
  </si>
  <si>
    <t>City of Goldsboro</t>
  </si>
  <si>
    <t>Goldsboro Main Street Revitalization Through Transportation Investment II</t>
  </si>
  <si>
    <t>The Project includes four interrelated tranportation infrastructure projects, including:  the construction of a concourse for the GWTA Transit Center, the continuation of a streetscape project that will reconstruct two blocks of a main dowtnown corridor (Center Street), implmentation of a wayfinding signage system for hte Goldsboro Metropolitan Planning Area, and develop an extension of Center Street to serve as a pedestrian, bicylists and trail hub.</t>
  </si>
  <si>
    <t>Cleveland Metropolitan Park District</t>
  </si>
  <si>
    <t>Re-Connecting Cleveland: Pathways to Opportunity</t>
  </si>
  <si>
    <t>The project will complete several regional bicycle and pedestrian trails totaling 4.25 miles, including a new 365’ bridge to the lakefront, critical to the active transportation network in Cleveland, Ohio.</t>
  </si>
  <si>
    <t>OH-09, OH-11</t>
  </si>
  <si>
    <t>City of Akron</t>
  </si>
  <si>
    <t>The Downtown Akron Promenade</t>
  </si>
  <si>
    <t>This project is a strategic investment that will transform existing South Main Street from Bartges Street to Perkins Street to create a 1.4 mile "Green and Complete Street" gateway corridor through the heart of the City's urban core.  Improvements include pavement restoration, a roundabout, bicycle, pedestrian and transit facilities, parking, lighting, utilities, bridge reconstruction, traffic signals and signage.   </t>
  </si>
  <si>
    <t>OH-11, OH-13</t>
  </si>
  <si>
    <t>Port of Portland</t>
  </si>
  <si>
    <t>Portland Marine Terminal Freight and Jobs Access Project</t>
  </si>
  <si>
    <t>The project will construct a grade separation over a busy marine terminal rail lead and construct road, intersection, and multimodal improvements to increase access and connectivety on a National Highway System Connector.</t>
  </si>
  <si>
    <t>OR-03</t>
  </si>
  <si>
    <t>Borough of Carlisle</t>
  </si>
  <si>
    <t>Carlisle Connectivity Project</t>
  </si>
  <si>
    <t>Reestablish neighborhood grid-street systems in an economically distressed brownfield area as connected complete streets using innovative walkability, traffic calming, traffic circulator access improvements, bicycle facilities, streetscaping, wayfinding, green infrastructure/stormwater facilities, and other improvements; and reconstruct two failing intersections, one where Carlisle Springs Road intersects Hanover Street/PA-11, and the other where Fairgrounds Avenue intersects Hanover Street &amp; two at-grade crossings of an active Norfolk-Southern rail line.</t>
  </si>
  <si>
    <t>PA-11</t>
  </si>
  <si>
    <t>I-579 Cap Urban Connector Project:  Bridging a Critical Gap to Revitalize the Hill District</t>
  </si>
  <si>
    <t>The 3-acre project will consist of the construction of a new "cap" structure spanning over a portion of the below-grade I-579 highway, and improvements to an adjacent intersection and underutilized vacant land.</t>
  </si>
  <si>
    <t>Pawtucket/Central Falls Commuter Rail Station</t>
  </si>
  <si>
    <t>This project proposes a new passenger station which would reintroduce passenger rail service to Pawtucket and neighboring Central Falls. The Project also proposes a new intermodal connection between MBTA commuter rail service and RIPTA local bus service, better enhancing local mobility for residents of these communities, increasing access to regional jobs and activity centers, and supporting local planning goals.</t>
  </si>
  <si>
    <t>RI-01</t>
  </si>
  <si>
    <t>South Carolina &amp; North Carolina</t>
  </si>
  <si>
    <t>Horry County Government, South Carolina</t>
  </si>
  <si>
    <t>Moving the Carolinas Forward: A Rural Freight Rail Project</t>
  </si>
  <si>
    <t>The TIGER Grant will fund the freight railroad rehabilitation project between Mullins, SC and Chadbourn, NC.  It will also include the connection between Conway, SC and Chadbourn, NC and a piece of rail just south of Conway that is owned by Horry County. It will include upgrades to grade crossings, replacement of ties, surfacing, crossing rehabilitations and signal warning system upgrades. In addition, the project will also fund several bridge rehabilitations and one bridge replacement.</t>
  </si>
  <si>
    <t>SC-07, NC-07</t>
  </si>
  <si>
    <t>Rosebud Sioux Tribe</t>
  </si>
  <si>
    <t>BIA Route 7 to US Highway 83 Improvement Project</t>
  </si>
  <si>
    <t>In partnership with Todd County, South Dakota, the Rosebud Sioux Tribe TIGER VIII Discretionary Grant requests of $14,620,000 for the BIA Route 7 to US HWY 83 Improvement Project will reconstruct 16 miles of the arterial transportation corridor from the City of Rosebud to US Hwy 83 on the Rosebud Indian Reservation in South Dakota.  The BIA Route 7 to US Hwy 83 Improvement Project includes roadway reconstruction, intersection reconfiguration and the construction of pedstrian infracstructure.</t>
  </si>
  <si>
    <t>SD-01</t>
  </si>
  <si>
    <t>Foothills Parkway Capstone Project</t>
  </si>
  <si>
    <t>A capstone project to complete a 16-mile segment of the Foothills Parkway that will open a continuous, 33-mile transprotation and recreation corridor within the Great Smoky Mountains National Park</t>
  </si>
  <si>
    <t>TN-02</t>
  </si>
  <si>
    <t>City of Brownsville, Texas</t>
  </si>
  <si>
    <t>Connecting Communities</t>
  </si>
  <si>
    <t>The Connecting Communities project will complete funding to rehabilitate a regional transit maintenance facility and site, create a new passenger transfer station, procure 8 hybrid transit buses, improve 54 bus stops, and widen the Queen Isabella Causeway by 4’ to add a 14’ dedicated bi-directional pedestrian and bike pathway.</t>
  </si>
  <si>
    <t>TX-34</t>
  </si>
  <si>
    <t>First/Last Mile Connections:  Improving Community Access to Regional Opportunities</t>
  </si>
  <si>
    <t>ICARO Utah’s regional connectivity project addresses first/last mile issues within UTA’s rail system. The project includes 466 improvements focusing on access, safety, and connectivity to 36 stations identified in UTA’s regional First/Last Mile Strategies Study. The goal is to increase access to opportunities and transit by implementing strategies identified in the study. Working with regional stakeholders the project provides safer, more convenient travel options in the region. Area residents will be safer, and more confident walking, biking, or using other modes to access UTA’s rail system.</t>
  </si>
  <si>
    <t>UT-04</t>
  </si>
  <si>
    <t>Virgin Islands of the U.S.</t>
  </si>
  <si>
    <t>Virgin Islands Port Authority</t>
  </si>
  <si>
    <t>Gordon A. Finch Terminal Improvements</t>
  </si>
  <si>
    <t>The Gordon A. Finch Terminal Improvements project includes the renovation of the Roll-on/Roll-off Ramp which has limited use in the current state of disrepair; waterside improvements to increase berthing capacity; construction of an approximately 19,000 sq ft multi-use facility that includes areas allocated for US Customs &amp; Border Protection, VIPA Dock Master as well as cargo storage; and the installation or replacement of at least 29 navigational aids that are currently in a state of disrepair or non-existent.</t>
  </si>
  <si>
    <t>VI-AL</t>
  </si>
  <si>
    <t>Port of Everett</t>
  </si>
  <si>
    <t>Port of Everett South Terminal Modernization Project</t>
  </si>
  <si>
    <t>This project will modernize the Port's South Terminal by strengthening the dock, adding additional rail capacity, shore power and other utilities needed to meet the needs of shippers transitioning to larger ships.</t>
  </si>
  <si>
    <t>FY 2017</t>
  </si>
  <si>
    <t>TIGER 9</t>
  </si>
  <si>
    <t>Southeast Automotive Gateway</t>
  </si>
  <si>
    <t>The project will convert a derelict Bulk Handling Facility into a-state-of-the-art Ro-Ro Facility at the Main Docks Terminal in Mobile, Alabama.  </t>
  </si>
  <si>
    <t>Maritime</t>
  </si>
  <si>
    <t>Nunakauyarmiut Tribe</t>
  </si>
  <si>
    <t>Nelson Island Accessibility and Transportation Infrastructure Viability Enhancement Project (N.A.T.I.V.E.)</t>
  </si>
  <si>
    <t>This project proposes to construct an integrated transportation system of improvements including: a multi-modal Geocell trail linking Toksook Bay to Umkumiut, and a multi-modal Geocell trail linking Toksook Bay to Nightmute, both designed to better connect the Nelson Island villages to the regional hub Toksook Bay, the sub-regional health clinic, and subsistence activities.</t>
  </si>
  <si>
    <t>SR 189 Flyovers: Grade Separating the Trucks from the Town</t>
  </si>
  <si>
    <t>This project will implement access management solutions on SR 189 including raised medians, pavement widening, flyover ramps, and new roundabouts.</t>
  </si>
  <si>
    <t>City of Fort Smith, Arkansas</t>
  </si>
  <si>
    <t>Securing Multimodal Freight Corridors in the Ozarks</t>
  </si>
  <si>
    <t>This project will fund the rehabilitation of three rail bridges on the Arkansas &amp; Missouri Railroad. One of these bridges spans the Arkansas River between Fort Smith and Van Buren, AR. The project will rehabilitate many of its structural components, along with the electrical and mechanical systems controlling the lift span at its intersection with the McClellan-Kerr Arkansas River Navigation System. The other two bridges cross Clear Creek near Chester, AR, and the project will replace timber trestles approaching their spans over the creek.</t>
  </si>
  <si>
    <t>AR-03 ,AR-04, OK-02, MO-07</t>
  </si>
  <si>
    <t>Modesto City (Inc)</t>
  </si>
  <si>
    <t>Route 132 Gateway Express Phase 1</t>
  </si>
  <si>
    <t>The project will construct approximately 4 miles of new access-controlled freeway beginnng just west of Modesto and continuing west toward the I-5 corridor.</t>
  </si>
  <si>
    <t>CA-10</t>
  </si>
  <si>
    <t>Ute Mountain Ute Tribe</t>
  </si>
  <si>
    <t>Ute Mountain Ute Tribe Passing Lane project</t>
  </si>
  <si>
    <t>The project will improve the safety and mobility of the highway for the traveling public by adding a 2.5 mile passing lane on US 160 along the entrance to the Ute Mountain Ute Tribe Reservation town of Towaoc, Colorado as well as 3 box culverts for drainage, widened shoulders for pedestrian safey and access improvements to Cnty Road B, new signage, guardrails and residential access improvements.</t>
  </si>
  <si>
    <t>CO-03</t>
  </si>
  <si>
    <t>Delaware Department of Transportation</t>
  </si>
  <si>
    <t>Georgetown East Gateway</t>
  </si>
  <si>
    <t>The Delaware Department of Transportation (DelDOT) is seeking a TIGER Grant to construct multi-modal improvements at the intersection of US 9, Airport Road and Sandhill Road including turn lanes, bike lanes, sidewalks, and transit stops.</t>
  </si>
  <si>
    <t>Collier County Board of County Commissioners</t>
  </si>
  <si>
    <t>Immokalee Complete Streets - Growing Connections to Create Mobility Opportunities</t>
  </si>
  <si>
    <t>This project will provide approximately 20 miles of much needed sidewalks, along with a transit transfer station, bus shelters, benches, bicycle facilities, lighting, improved drainage and intersection safety enhancements in Immokalee, Florida.</t>
  </si>
  <si>
    <t>FL-25</t>
  </si>
  <si>
    <t>Metropolitan Atlanta Rapid Transit Authority (MARTA)</t>
  </si>
  <si>
    <t>Summerhill Bus Rapid Transit Project</t>
  </si>
  <si>
    <t>The Summerhill BRT Project is a 9.4 mile corridor along Juniper, Peachtree Streets and Piedmont Avenue.  The project will connect the existing MARTA Arts Center Station to the former Turner Field site.</t>
  </si>
  <si>
    <t>Clearwater County</t>
  </si>
  <si>
    <t>Repair of the Jaype to Lewiston Rail Line</t>
  </si>
  <si>
    <t>The project will repair bridges, clean debris off bridges, clean ditches. Reapir washouts, add ties, add ballast on the railroad between Jaype, Idaho and Lewiston Idaho.</t>
  </si>
  <si>
    <t>Interstate 57 Safety Project</t>
  </si>
  <si>
    <t>This project improves the safety of Interstate 57 which is part of the National Highway Freight Network.   This section of I-57 is congested and experiencing a high number of serious injury crashes.  TIGER funds are needed to expand I-57 to 6 lanes, install a median barrier, resurface the existing lanes, update deficient guardrail, and install rumble strips. More than 39,000 vehicles per day with over 11,000 trucks per day use this section of I-57.   The project will begin at Johnston City, MP 59 and end at Pond Creek, MP 64 in rural Williamson and Johnson Counties, Illinois.</t>
  </si>
  <si>
    <t>Wabash River Rail Bridge Infrastructure Revitalization</t>
  </si>
  <si>
    <t>The project will replace two deteriorating freight rail bridge approaches that have reached the end of their useful lives.</t>
  </si>
  <si>
    <t>City of Burlington</t>
  </si>
  <si>
    <t>City of Burlington Downtown/Riverfront Revitalization Project</t>
  </si>
  <si>
    <t>Integrated urban project, combining complete streets, linear multi-use path park, community gathering area, transient boat docking, river cruise line dock/port, and flood mitigation.</t>
  </si>
  <si>
    <t>City of Frankfort</t>
  </si>
  <si>
    <t>Frankfort Second Street Corridor Project</t>
  </si>
  <si>
    <t>Revitalization of the 3,700-foot Second Street Corridor. Grant funds will be used to construct new or improve existing sidewalks and bike lanes, increase access for seniors and persons with disabilities, enhance the streetscape, and reduce stormwater runoff.</t>
  </si>
  <si>
    <t>St. Bernard Port, Harbor and Terminal District</t>
  </si>
  <si>
    <t>Reconstruction of the Chalmette Slip Project</t>
  </si>
  <si>
    <t>The project will rebuild the Chalmette Slip, Secs. A &amp; F, which are obsolete and deficient due to age and condition.  Sec. A has been deemed beyond repair by structural engineers.  Sec. F can be stabilized from bank failure.  Both sections will be upgaded to modern standards of design and grought back fully into commerce.</t>
  </si>
  <si>
    <t>LA-01</t>
  </si>
  <si>
    <t>Penquis Region Rural Bridges Project</t>
  </si>
  <si>
    <t>The Penquis Region Rural Bridges Project will fully replace three structrually deficient highway bridges in a small area in the center of the Penquis Region in rural Piscataquis and Penobscot Counties.</t>
  </si>
  <si>
    <t>Baltimore County MD</t>
  </si>
  <si>
    <t>Mid-Atlantic Multi-Modal Transportation Hub</t>
  </si>
  <si>
    <t>The Project will dredge, add shortline track and strengthen a berth to modernize the wharf area of a former steel manufacturing site to serve a growing multimodal logistics hub.</t>
  </si>
  <si>
    <t>MD-03</t>
  </si>
  <si>
    <t>Road Commission for Oakland County</t>
  </si>
  <si>
    <t>North Holly Road Project</t>
  </si>
  <si>
    <t>The project will raise, resurface and improve safety of North Holly Rd in rural Oakland County, Michigan.</t>
  </si>
  <si>
    <t>Mississippi State University</t>
  </si>
  <si>
    <t>Hightower Road Corridor Project</t>
  </si>
  <si>
    <t>This project will construct approximately two lane miles of new north/south corridor, as well as ADA compliant sidewalks, transit shelters, street lighting, signage, and bicycle lanes.</t>
  </si>
  <si>
    <t>MS-03</t>
  </si>
  <si>
    <t>Gallatin County, Montana</t>
  </si>
  <si>
    <t>MT Highway 64 - Rural Commuter Corridor Project</t>
  </si>
  <si>
    <t>Enhance an essential corridor connecting residents &amp; tourists to jobs and recreational activities in Big Sky, MT. Adds 7 left turn lanes, pedestrian tunnel,  4 motor coaches, and 7 vans to help eliminate traffic in the area.</t>
  </si>
  <si>
    <t>Nebraska DOT</t>
  </si>
  <si>
    <t>Lincoln South Beltway Project</t>
  </si>
  <si>
    <t>The TIGER grant will fund construction activities to build a new freeway connecting existing Nebraska Highway 2 to US Highway 77 on the southern boundary of Lincoln, NE.</t>
  </si>
  <si>
    <t>NE-01</t>
  </si>
  <si>
    <t>Carson City Public Works Department</t>
  </si>
  <si>
    <t>Carson City Gateway: South Carson Street Complete Streets</t>
  </si>
  <si>
    <t>The purpose of this $7.57 million TIGER request is for the 2.5-mile, $18.96 million Carson City Gateway: South Carson Street Complete Streets project</t>
  </si>
  <si>
    <t>New Hampshire &amp; Vermont</t>
  </si>
  <si>
    <t>New Hampshire DOT</t>
  </si>
  <si>
    <t>I-89 Lebanon, NH, Hartford, VT, Bridge Reconstruction and Widening</t>
  </si>
  <si>
    <t>The proposed project addresses the structurally deficient and functionally obsolete bridges that carry I-89 NB &amp; SB over the Connecticut River between Lebanon, NH and Hartford, Vt.</t>
  </si>
  <si>
    <t>New Jersey Department of Transportation</t>
  </si>
  <si>
    <t>Route 3, Ramp A and Bridge over Rail Lines</t>
  </si>
  <si>
    <t>This project will replace the existing, structurally deficient Route 3, Bridge over Northern Secondary and Ramp A.</t>
  </si>
  <si>
    <t>NJ-08</t>
  </si>
  <si>
    <t>New Mexico, Colorado &amp; Kansas</t>
  </si>
  <si>
    <t>Colfax County</t>
  </si>
  <si>
    <t>Southwest Chief Route Stabilization Project</t>
  </si>
  <si>
    <t>This project adds 42 miles of rehabilitated track in Kansas and Colorado to the total created in the TIGER 6 and 7 projects. It also invests in infrastructure improvements along the New Mexico-owned portion of the route in Santa Fe County, NM to benefit the Amtrak service.</t>
  </si>
  <si>
    <t>NM-03, CO-04, KS-01</t>
  </si>
  <si>
    <t>Ogdensburg Bridge &amp; Port Authority</t>
  </si>
  <si>
    <t>Ogdensburg-Prescott International Bridge</t>
  </si>
  <si>
    <t>Replace a failing lead-based paint protection system on the Ogdensburg-Prescott International Bridge’s (Bridge) steel girder spans along the U.S. Approach with a more environmentally-friendly zinc-based paint system.</t>
  </si>
  <si>
    <t>NY-21</t>
  </si>
  <si>
    <t>State of North Carolina Department of Transportation</t>
  </si>
  <si>
    <t>Blue Ridge Road Grade Separation and Intersection Improvements</t>
  </si>
  <si>
    <t>The project in west Raleigh will provide a new grade separation of Blue Ridge Road (SR 1664) with the North Carolina Railroad corridor and improve traffic conditions at existing intersections of Hillsborough Street (NC 54) and Beryl Road (SR 3042), which parallel the railroad on both sides.</t>
  </si>
  <si>
    <t>NC-04</t>
  </si>
  <si>
    <t>Turtle Mountain Band of Chippewa Indians</t>
  </si>
  <si>
    <t>Jack Rabbit Road Reconstruction Project - Phase I</t>
  </si>
  <si>
    <t>The Jack Rabbit Road Reconstruction project is an initiative reconstruct 14.25 miles of roadway on the Turtle Mountain Band of Chippewa Indians Reservation.</t>
  </si>
  <si>
    <t>Downtown Akron Promenade (Phase Two)</t>
  </si>
  <si>
    <t>This project is a strategic investment extending our plans for South Main Street from Mill Street to Perkins Street.  Both Phase 1 (Cedar Street to Mill Street) and the current application, Phase 2, will create a "Green and Complete Street" gateway corridor through the City's urban core.  Improvements include pavement restoration, green infrastructure, bicycle, pedestrian and transit facilities, on-street parking, lighting, utilities, traffic signals, wayfinding signage and streetscaping linking Downtown to the Northside District and Cuyahoga Valley National Park.</t>
  </si>
  <si>
    <t>OH-12</t>
  </si>
  <si>
    <t>State of Oklahoma Department of Transportation</t>
  </si>
  <si>
    <t>High Plains Strategic Freight Rail Capacity Improvement Program</t>
  </si>
  <si>
    <t>The Program occurs wholly within the state of Oklahoma on the Farmrail Class III freight railroad network. It will involve replacement of a timber trestle bridge, replacement of rail and crossties, track surfacing, and  addition of new sidings.</t>
  </si>
  <si>
    <t>City of Mill City, A Municipal Corporation</t>
  </si>
  <si>
    <t>Mill City Downtown Restoration and Revitalization Project</t>
  </si>
  <si>
    <t>Provide transportation system improvements for freight, vehicles, transit, bicycles, pedestrians and ADA accessibility to local assets which will result in economic revitalization for Mill City.</t>
  </si>
  <si>
    <t>OR-04, OR-05</t>
  </si>
  <si>
    <t>City of Philadelphia</t>
  </si>
  <si>
    <t>Bridging the Trail Gap: Enhancing Regional Connections in PA</t>
  </si>
  <si>
    <t>The project will fill the gap in the Schuylkill River Trail between Center City and Southwest Philadelphia. The TIGER grant will fund construction of a cable supported bridge paralleling the bank of the Schuylkill River from Christian Street to just past the I76 Bridge, an on-land greenway along the river from the edge of the trail bridge to 34th Street, and a ramp to connect the bridge to adjacent neighborhoods.</t>
  </si>
  <si>
    <t>Route 37 Corridor Safety Sweep</t>
  </si>
  <si>
    <t>This project will replace four bridges, rehabilitate two bridges, preserve nine bridges, and improve multiple traffic bottleneck conditions along a 1.6-mile section of Route 37, a four-lane freeway located in Cranston and Warwick, RI.</t>
  </si>
  <si>
    <t>Dorchester County</t>
  </si>
  <si>
    <t>US 78 Phase 2 Bridge Improvements</t>
  </si>
  <si>
    <t>The proposed project is located along existing US Highway 78 beginning in northeast Summerville at W. Richardson Avenue and continuing northwest along the existing alignment to secondary road S-18-167 in St. George. Project elements include wideneing US Highway 78 from 2 lanes to 5 lanes, resurfacing, and intersection improvements at the entrance to the landfill and US-178.</t>
  </si>
  <si>
    <t>Lower Brule Sioux Tribe</t>
  </si>
  <si>
    <t>BIA Highway 10 Reconstruction Project</t>
  </si>
  <si>
    <t>The BIA Highway 10 Reconstruction Project consists of salvaging the existing asphalt surfacing, grading the roadway, installation of new culverts, placing salvaged base course, base course, asphalt surfacing, rumble stipes, and pavement marking from the intersection of SD Highway 1806 and SD 273 east 13.90 miles to the Lower Brule Sioux Tribe Administration Building.</t>
  </si>
  <si>
    <t>City of Houston</t>
  </si>
  <si>
    <t>Houston Roadway Flood Warning System</t>
  </si>
  <si>
    <t>The project will apply ITS innovative technology at 40 flood prone locations throughout City of Houston and Harris County.</t>
  </si>
  <si>
    <t>TX-02, TX-07, TX-09, TX-18, TX-29</t>
  </si>
  <si>
    <t>Utah Department of Transportation</t>
  </si>
  <si>
    <t>Baker Canyon and Dog Valley Climbing Lanes Project</t>
  </si>
  <si>
    <t>The project will add climbing lanes and an improved chain-up area in the Baker Canyon and Dog Valley area in Southern Utah. The project will also add wildlife fencing, wildlife escape ramps, and a deer underpass in the same area.</t>
  </si>
  <si>
    <t>County of Loudoun</t>
  </si>
  <si>
    <t>Northstar Boulevard (U.S. Route 50 to Shreveport Drive)</t>
  </si>
  <si>
    <t>The project will construct one of the last segments of the North South Corridor in Loudoun County and is one of the Commonwealth of Virginia’s designated Corridors of Statewide Significance. The 1.6 mile roadway is a 4-lane divided roadway located within a proposed 6-lane right-of-way and designed as a controlled access roadway, and includes a 10-foot wide shared-use path and 6-foot wide sidewalk.</t>
  </si>
  <si>
    <t>VA-10</t>
  </si>
  <si>
    <t>City of Spokane Valley</t>
  </si>
  <si>
    <t>Bridging the Valley: Barker Road Grade Separation Project</t>
  </si>
  <si>
    <t>The project replaces an at-grade crossing with a Barker Road overpass of BNSF's railroad tracks, provides a new roundabout at the intersection of Barker Road and Trent Ave (SR 290), and closes the at-grade crossing on Flora Road.</t>
  </si>
  <si>
    <t>City of Eau Claire</t>
  </si>
  <si>
    <t>Chippewa Valley Regional Transit Transfer Center Revitalization Project</t>
  </si>
  <si>
    <t>The TIGER grant will help build a 7 level transit center/mixed use building in Downtown Eau Claire, and will purchase 4 new buses to be used by the Eau Claire Transit system, both of which will help facilitate the expansion of routes to rural areas. The grant also funds underground parking for transit operations and will replace the existing transfer center that is not Americans with Disabilities Act-complaint and has reached the end of its useful life.</t>
  </si>
  <si>
    <t>WI-03</t>
  </si>
  <si>
    <t>WY-All</t>
  </si>
  <si>
    <t>FY 2018</t>
  </si>
  <si>
    <t>BUILD 18</t>
  </si>
  <si>
    <t>City of Decatur</t>
  </si>
  <si>
    <t>Project SMAART Phase II</t>
  </si>
  <si>
    <t>This project will facilitate crash reduction and increase economic efficiency through the construction of an overpass bridge along the increasingly dangerous intersection of Alabama State Route 20 (SR 20) and Bibb Garrett Road in rural Limestone County, Alabama.</t>
  </si>
  <si>
    <t xml:space="preserve">  AL-5  </t>
  </si>
  <si>
    <t>City of Cullman</t>
  </si>
  <si>
    <t>State Highway 157 Widening Project</t>
  </si>
  <si>
    <t>BUILD Grant funding will be used for widening 3.5 miles of Alabama State Highway 157 from 2 lanes to 4 lanes completing a highway improvement project which started in 2011.</t>
  </si>
  <si>
    <t xml:space="preserve">  AL-4  </t>
  </si>
  <si>
    <t>City of Emmonak</t>
  </si>
  <si>
    <t>Lower Yukon River Regional Port and Road Renovation Project</t>
  </si>
  <si>
    <t>This project will renovate 3.5 miles of high-use service roads and construct a permanent barge/landing craft ramp and dock/wharf.</t>
  </si>
  <si>
    <t xml:space="preserve">  AK-AL  </t>
  </si>
  <si>
    <t>Nenana Native Association</t>
  </si>
  <si>
    <t>Nenana Bridge Project</t>
  </si>
  <si>
    <t>This project will construct two permanent fixed bridges across the Nenana River and the Nenana Slough (a side channel of the Nenana River).</t>
  </si>
  <si>
    <t>Yavapai County</t>
  </si>
  <si>
    <t>Verde Connect - State Route 260 to Middle Verde Road</t>
  </si>
  <si>
    <t>This project will construct a two-lane roadway and bridge across the Verde River to connect the northern portion of the Yavapai-Apache Nation and the Town of Camp Verde to the regionally significant State Route 260 corridor. The roadway will also provide wide paved shoulders to accommodate bicycle traffic.</t>
  </si>
  <si>
    <t xml:space="preserve">  AZ-1  </t>
  </si>
  <si>
    <t>Hot Springs Bypass Extension</t>
  </si>
  <si>
    <t>The Arkansas Department of Transportation (ARDOT) is proposing to construct an extension of the Hot Springs East-West Arterial Bypass (Bypass Extension) from the interchange with U.S. Highway 70 east of the City of Hot Springs north to the intersection of Highways 5 and 7 north of the City.</t>
  </si>
  <si>
    <t xml:space="preserve">  AR-4  </t>
  </si>
  <si>
    <t>Northwest Arkansas Regional Planning Commission</t>
  </si>
  <si>
    <t>I-49 Missouri-Arkansas Connector</t>
  </si>
  <si>
    <t>The I-49 Missouri-Arkansas Connector BUILD project is to complete 4.8 miles of interstate in rural southwest Missouri. This project will enable completion of the bi-state 18.9-mile I-49 interstate from Bentonville, AR to Pineville, MO. The project leverages $86.6M Arkansas voter-approved I-49 state funding along with MoDOT funding to complete I-49. The I-49 AR-MO Connector is the last connectivity gap in the 270-mile north-south I-49 corridor between Fort Smith, AR and Kansas City, MO connecting three east-west interstates I-40, I-44, and I-70.</t>
  </si>
  <si>
    <t xml:space="preserve">  MO-5 ,  MO-7 ,  AR-3 ,  AR-4 ,  MO-4  </t>
  </si>
  <si>
    <t>City &amp; County of San Francisco</t>
  </si>
  <si>
    <t>Better Market Street Phase I</t>
  </si>
  <si>
    <t>This project will specifically construct roadway improvements on Market Street between 6th and 8th streets, in downtown San Francisco. Work along this segment is part of a broader, comprehensive reconstruction of 2.2 miles Market Street, and will include roadway resurfacing, new overhead contact system for light rail, street car track replacement, new water and sewer lines, broadband conduit installation, upgraded transit shelters, wider and longer boarding islands, extended sidewalks and bike lanes, replacement and upgrade of traffic signals, ADA-accessible curb ramps and streetcar access ramps, among other landscaping and streetscape improvements.</t>
  </si>
  <si>
    <t xml:space="preserve">  CA-12  </t>
  </si>
  <si>
    <t>Imperial County Transportation Commission</t>
  </si>
  <si>
    <t>Calexico East Port of Entry Bridge Expansion</t>
  </si>
  <si>
    <t>The project will widen the existing bridge over the All-American Canal and will add two northbound commercial truck lanes (from 2 to 4 lanes) and two northbound passenger vehicle lanes (from 4 to 6 lanes).</t>
  </si>
  <si>
    <t xml:space="preserve">  CA-51  </t>
  </si>
  <si>
    <t>County of Stanislaus</t>
  </si>
  <si>
    <t>North County Corridor Project</t>
  </si>
  <si>
    <t>This project will construct a 3-mile segment of the State Route 108 North County Corridor Project.  This segment will be a 6-lane limited access expressway.</t>
  </si>
  <si>
    <t xml:space="preserve">  CA-10  </t>
  </si>
  <si>
    <t>Kern Council of Governments</t>
  </si>
  <si>
    <t>State Route 46 Widening Segment 4B</t>
  </si>
  <si>
    <t>The project is located in Kern County on State Route 46 from Brown Material Road to 1.3 miles east of Lost Hills Road. The total length of this project is 5.3 miles. The Postmile markers are PM 26.5 to PM 31.8. This project proposes the widening of the roadway from a two-lane conventional highway to a four lane divided controlled access expressway with an 18-meter median throughout most of the project limits.</t>
  </si>
  <si>
    <t xml:space="preserve">  CA-21  </t>
  </si>
  <si>
    <t>Colorado’s V2X Technology Safety and Mobility Improvement Project</t>
  </si>
  <si>
    <t>The project comprises the installation and operation of infrastructure-to-vehicle/vehicle-to-infrastructure (V2X) roadside units and fiber optics cable along approximately 540 miles of Colorado’s interstate corridors. The V2X infrastructure will enable the application of connected vehicle application which alleviate congestion and reduce the occurrence of roadway accidents and fatalities. Project Type Intelligent Transportation Systems.</t>
  </si>
  <si>
    <t xml:space="preserve">  CO-1 ,  CO-6 ,  CO-7 ,  CO-5 ,  CO-4 ,  CO-2 ,  CO-3  </t>
  </si>
  <si>
    <t>North Front Range Transportation &amp; Air Quality Council</t>
  </si>
  <si>
    <t>North Interstate 25 Phase 2</t>
  </si>
  <si>
    <t>This BUILD Grant project will fund: 1) the reconstruction and expansion of three interchanges; 2) the reconstruction and widening of 12 bridges; 3) the addition of a third lane as an express lane between SH56 and SH402, a 5.5-mile section (a total of 11 lane miles), extending the express lanes on the corridor; 4) the straightening out of a reverse curve in the roadway north and through the SH56 interchange; and 5) the widening of shoulders for improved safety to bring the project segment up to corridor standards.</t>
  </si>
  <si>
    <t xml:space="preserve">  CO-2  </t>
  </si>
  <si>
    <t>City of Glenwood Springs</t>
  </si>
  <si>
    <t>South Midland Avenue Reconstruction &amp; Rural Broadband Project</t>
  </si>
  <si>
    <t>This project will reconstruct the existing asphalt pavement for South Midland Avenue consisting of 11’ driving lanes and curb and gutter. This project will add new left turn deceleration lanes at two locations and a north bound right turn lane. This project will make intersections improvements at three location and will consolodate driveway accesses. Additionally, this project will construct a single-lane roundabout at 4-Mile Road, construct a 6-foot-wide detached sidewalk, install rockfall mitigation technologies, make drainage improvements, relocate overhead electric lines to underground facilities, and install 14,000 ft of new 2IN conduit.</t>
  </si>
  <si>
    <t xml:space="preserve">  CO-3  </t>
  </si>
  <si>
    <t>Stamford Transportation Center Escalator and Elevator Improvement</t>
  </si>
  <si>
    <t>This project will upgrade components of the station’s internal passenger circulation system. This project will improve the reliability and speed of movement in the station and reduce the risk of severe delays, access impediments, and injuries that could occur with the failure of any one of the multiple elevator and escalator units in the facility.</t>
  </si>
  <si>
    <t xml:space="preserve">  CT-4  </t>
  </si>
  <si>
    <t>Delaware River and Bay Authority</t>
  </si>
  <si>
    <t>Delaware Memorial Bridges Ship Collision Protection System</t>
  </si>
  <si>
    <t>The Ship Collision Protection System, Delaware Memorial Bridges, consists of building eight 80ft- diameter sheet pile cells at the bases of the bridge towers to protect the bridges from ship collisions. As ships have evolved since the bridges' constructions, their protection from the larger, faster ship of the 21st Century is imperative.</t>
  </si>
  <si>
    <t xml:space="preserve">  DE-AL  </t>
  </si>
  <si>
    <t>Washington Metropolitan Area Transit Authority</t>
  </si>
  <si>
    <t>Metrorail Station Platform Reconstruction Project</t>
  </si>
  <si>
    <t>The Metrorail Station Platform Reconstruction project is the complete reconstruction of the Authority’s platforms and other key station elements at twenty (20) outdoor Metrorail Stations. The project will address urgent safety risks posed by severely-deteriorated concrete structures and pedestrian surfaces. This project is aligned with the Authority’s Back2Good Program of safety, state of good repair, and customer experience improvements, and is included in its six-year FY19-24 Capital Improvement Program.</t>
  </si>
  <si>
    <t xml:space="preserve">  DC-AL  </t>
  </si>
  <si>
    <t>Jacksonville Transportation Authority</t>
  </si>
  <si>
    <t>Bay Street Innovation Corridor</t>
  </si>
  <si>
    <t>Through private and public collaboration, the Bay Street Innovation Corridor will transform downtown mobility, enhancing safety, efficiency, and accessibility along a vital corridor in Downtown Jacksonville. Advancing the deployment of autonomous shuttles and new technologies, this project will energize the corridor for smart city innovations and emerging technologies incubator, supporting the economic development activity and redevelopment opportunities. This project implements initial elements of the JTA’s Ultimate Urban Circulator Program and the North Florida TPO’s Smart Region Initiative.</t>
  </si>
  <si>
    <t>Miami Dade County</t>
  </si>
  <si>
    <t>South Dade Transitway Park-and-Ride Improvements</t>
  </si>
  <si>
    <t>The South Dade Transitway contains a dedicated 2-lane guideway for Rapid Transit Service (RTS) and a multi-use non motorized path and runs parallel to US 1 from SW 344 St. in South Miami-Dade to the Dadeland South Metrorail Station. The proposed project consists of improving 2 park and ride facilities at the existing park and ride locations of SW 152 St. and SW 168 St. by upgrading the existing surface lots to park garages with additional pedestrian access; drop-off area; disabled, bicycle, carpool and electric vehicle parking; charging stations; bike sharing; and multimodal center.</t>
  </si>
  <si>
    <t xml:space="preserve">  FL-27  </t>
  </si>
  <si>
    <t>City of Jacksonville</t>
  </si>
  <si>
    <t>Urban Core Riverfront Revitalization and Complete Streets</t>
  </si>
  <si>
    <t>The project is a Complete Streets project that will demolish the Hart Bridge Expressway, an obsolete elevated expressway and build a ramp from the Hart Bridge to Bay Street/Gator Bowl Boulevard. At street level a Complete Streets will be constructed to include traffic calming measures, and bicycle and pedestrian paths. The project also includes installing broadband conduits to service the $2.5 billion planned development along project corridor, as well as the surrounding neighborhood.</t>
  </si>
  <si>
    <t>FL-05</t>
  </si>
  <si>
    <t>Georgia Department of Transportation</t>
  </si>
  <si>
    <t>SR 316/US 29 at SR 11 Grade Separation Project</t>
  </si>
  <si>
    <t>he SR 316/US 29 at SR 11 Grade Separation Project will separate the existing at-grade intersection at SR 316 and SR 11, with SR 316 spanning over SR 11 on a new bridge structure. This project will construct a tight diamond interchange with full access. The work on SR 11 extends from milepost 2.84, approximately 0.16 miles south of the existing SR 316/SR 11 intersection and proceeds northward to milepost 3.20, a total length of 0.36 miles. On SR 316, the work spans from milepost 6.62 westward to milepost 7.75, a total length of 1.13 miles.</t>
  </si>
  <si>
    <t xml:space="preserve">  GA-10  </t>
  </si>
  <si>
    <t>Nez Perce County</t>
  </si>
  <si>
    <t>Cherrylane Bridge</t>
  </si>
  <si>
    <t>This project will replace the existing bridge constructed in 1919 (Cherrylane Bridge) that is over the Clearwater River with a new bridge that will be 801' long and meet today's needs and standards.</t>
  </si>
  <si>
    <t xml:space="preserve">  ID-1  </t>
  </si>
  <si>
    <t>Springfield Rail Improvements - Usable Segment IV</t>
  </si>
  <si>
    <t>The Springfield Rail Improvements Project will relocate the existing Amtrak/Union Pacific railroad corridor to a new expanded corridor adjacent to the existing Norfolk Southern tracks. It also includes construction of new grade separations at all busy streets. Usable Segment IV replaces the existing single track bridge with two new double track bridges over both 5th and 6th Streets to accommodate the expanded corridor. It also includes grading and trackwork from north of 6th Street to Stanford Avenue.</t>
  </si>
  <si>
    <t xml:space="preserve">  IL-18  </t>
  </si>
  <si>
    <t>North Central Indiana Expansion Project - I-65 Added Travel Lanes**</t>
  </si>
  <si>
    <t>The purpose of this project is to increase the capacity of I-65 between SR 32 (Exit 140) and SR 47 (Exit 146). This means reconstructing two existing lanes and adding an additional travel lane and appropriate shoulders to both the north and south bound lanes.  .</t>
  </si>
  <si>
    <t xml:space="preserve">  IN-4  </t>
  </si>
  <si>
    <t>South Central Indiana Expansion Project - I-65**</t>
  </si>
  <si>
    <t>The purpose of this project is to increase the capacity of I-65 between SR 58 (Exit 64) and SR 46 (Exit 68). This means reconstructing existing two lanes and adding an additional travel lane and appropriate shoulders to both the north and south bound lanes, and replacing the superstructure of Carr Hill Rd bridge over I-65, and replacing the superstructure of CR 200 S bridge over I-65.</t>
  </si>
  <si>
    <t xml:space="preserve">  IN-9  </t>
  </si>
  <si>
    <t>Des Moines Area Metropolitan Planning Organization</t>
  </si>
  <si>
    <t>Des Moines Transload Facility</t>
  </si>
  <si>
    <t>This facility will provide a more cost-effective and ecologically beneficial shipping alternative to business within a 150-mile radius of Des Moines, Iowa. The facility will include rail, docks, and warehouses.</t>
  </si>
  <si>
    <t xml:space="preserve">  IA-3  </t>
  </si>
  <si>
    <t>City of Maquoketa</t>
  </si>
  <si>
    <t>Iowa 64 (Platt Street Corridor) Maquoketa Transformation Project</t>
  </si>
  <si>
    <t>The Iowa 64 (Platt Street Corridor) Maquoketa Transformation Project includes new street pavement and resurfacing, replacement of curb and gutter, replacement of pedestrian curb ramps and sidewalks for ADA compliance, repair and replacement of storm sewer, repair and replacement of sanitary sewer, repair and replacement of water main, installation of new broadband fiber-optic network, and traffic signal upgrades. All sidewalk, crossing, and traffic signal improvements will be ADA compliant.</t>
  </si>
  <si>
    <t xml:space="preserve">  IA-1  </t>
  </si>
  <si>
    <t>Siouxland Regional Transit System</t>
  </si>
  <si>
    <t>Siouxland Regional Transit Operations and Bus Storage Facility</t>
  </si>
  <si>
    <t>This project will build a new Transit Operations and Bus Storage Facility to house the Siouxland Regional Transit System and the Siouxland Interstate Metropolitan Planning Council, Region 4. The project also includes bus maintenance areas, bus wash, and driver training areas. The scope of the project includes final site selection, environmental review, site preparation, utilities, design and construction.</t>
  </si>
  <si>
    <t>IA-4, SD-AL, NE-03</t>
  </si>
  <si>
    <t>Unified Government of Wyandotte County</t>
  </si>
  <si>
    <t>Interstate 70 and Turner Diagonal Interchange Improvements</t>
  </si>
  <si>
    <t>Replace existing interchange with diverging diamond interchanges to reduce maintenance obligations in half and reduce footprint making ROW available for economic development.</t>
  </si>
  <si>
    <t xml:space="preserve">  KS-3  </t>
  </si>
  <si>
    <t>City of Hays</t>
  </si>
  <si>
    <t>Vine Street Corridor Project</t>
  </si>
  <si>
    <t>This project will reconstruct a half-mile segment of Vine Street (US 183) near Interstate 70. The project improvements include three, new, two-lane roundabouts, bicycle lanes, upgraded pedestrian crossings, and other access improvements for vehicles traveling to area businesses as well as to and from Interstate 70.</t>
  </si>
  <si>
    <t xml:space="preserve">  KS-1  </t>
  </si>
  <si>
    <t>Owensboro Riverport Authority</t>
  </si>
  <si>
    <t>KY 331/Industrial Drive and Rinaldo Road Widening and Reconstruction Project</t>
  </si>
  <si>
    <t>The project will widen and improve KY331/Industrial Drive and Rinaldo Road for a total of 2.62 miles from 2nd Street into the Owensboro Riverport Intermodal Terminal.  The widening is needed to create a safer road for the industrial truck traffic travelling to and from the Port.   The project improves cargo access to intermodal Class 1 rail and the Marine Highway (M70).</t>
  </si>
  <si>
    <t xml:space="preserve">  KY-2  </t>
  </si>
  <si>
    <t>Pulaski County Fiscal Court</t>
  </si>
  <si>
    <t>Pulaski County Interchange Improvement to KY 461</t>
  </si>
  <si>
    <t>This project will replace the KY 80/KY 461 intersection with a grade-separated interchange. Additionally, the project replaces the at-grade intersection of Valley Oak Drive - Coin Road/KY 461 at-grade intersection with a grade separated interchange. Project also widens 3.69 miles of KY 461 from two lanes to four lanes.</t>
  </si>
  <si>
    <t xml:space="preserve">  KY-5  </t>
  </si>
  <si>
    <t>Calloway County Fiscal Court</t>
  </si>
  <si>
    <t>US 641 Widening</t>
  </si>
  <si>
    <t>This project will widen 5.7 miles of US 641 South from a two-lane divided highway to a four-lane divided highway on new alignment west of the existing alignment from the Kentucky/Tennessee state line at Hazel north to the Middle Fork of the Clarks River just south of Murray in Calloway County, Kentucky.</t>
  </si>
  <si>
    <t xml:space="preserve">  KY-1  </t>
  </si>
  <si>
    <t>St. Tammany Parish Government</t>
  </si>
  <si>
    <t>Interstate 12 Widening &amp; Rehabilitation Project</t>
  </si>
  <si>
    <t>This project proposes to widen and rehabilitate 3.8 miles of Interstate 12. Specifically, it will add new travel lanes and auxiliary lanes at various (current) bottlenecks, widen the Tchefuncte River Bridge to three travel lanes and one auxiliary lane in each direction, and construct a sound barrier. This focus section of I-12 is on Louisiana’s Tier 1 Freight Network and is part of the regional evacuation network.</t>
  </si>
  <si>
    <t xml:space="preserve">  LA-1  </t>
  </si>
  <si>
    <t>Greater Lafourche Port Commission</t>
  </si>
  <si>
    <t>Port Fourchon to Airport Connector: Bridging a Gap to Critical Rural Infrastructure</t>
  </si>
  <si>
    <t>The Project involves the construction of a new vertical lift span bridge over Bayou Lafourche in Galliano, Louisiana (LA) and a new connector road for the purposes of improved connectivity between Port Fourchon (Port) and the South Lafourche Leonard Miller, Jr. Airport (Airport). The new vertical lift bridge will consist of 3 lanes and the new connector road will consist of two lanes, approximately 2,000 linear feet, to be located between the west bridge approaches at LA 1 and extending to LA 3235. The east bridge approaches will tie-into the existing LA 308 and Airport Road.</t>
  </si>
  <si>
    <t>Maine Western Gateways Project</t>
  </si>
  <si>
    <t>This project will reconstruct 3 roadways for a total of 5 miles of new road in Franklin and Oxford county. By fixing these 3 road segments, the project will help MaineDOT finalize an existing longer reconstruction project.</t>
  </si>
  <si>
    <t xml:space="preserve">  ME-2  </t>
  </si>
  <si>
    <t>Traffic Safety and Mobility Improvements - Phase 1</t>
  </si>
  <si>
    <t>This project will replace or enhance 101 traffic signals statewide. There are 804 traffic signals currently operating within the state of Maine. Sixty (60%) are within the limits of Metropolitan Planning Organizations, and 40% are in rural areas. Eight five (85%) are on non-Interstate Highway Corridor Priority, 1 and 2 highways. The funding for the project will be spent on actual construction costs.</t>
  </si>
  <si>
    <t xml:space="preserve">  ME-1 ,  ME-2  </t>
  </si>
  <si>
    <t>City of Waterville</t>
  </si>
  <si>
    <t>Waterville Downtown Transit Corridor, Gateways, and Revitalization</t>
  </si>
  <si>
    <t>This project will convert two downtown streets from single-direction traffic to two-way traffic, to make improvements to five intersections, and to reconstruct sidewalks and major public spaces to promote accessibility and walkability throughout the downtown. The project will introduce streetscape features to calm traffic, promote walking and bike use, and make improvements to the attractiveness and quality of life downtown to increase economic activity.</t>
  </si>
  <si>
    <t>ME-1</t>
  </si>
  <si>
    <t>Cecil County</t>
  </si>
  <si>
    <t>I-95 at Belvidere Road Interchange</t>
  </si>
  <si>
    <t>This project will build a new interchange between Belvidere Road and I-95 located in western Cecil County Maryland. Belvidere Road is a two lane collector maintained by Cecil County. I-95 is a toll freeway owned and operated by MDOT MDTA.The Proposed Interchange will be a full movement fully access controlled facility. Belvidere Road will be relocated to the south with a new bridge over I-95. The existing bridge will be used to maintain traffic during construction. The Chesapeake House interchange is located immediately to the north and ramp connections will be physically separated to eliminate all weaving.</t>
  </si>
  <si>
    <t xml:space="preserve">  MD-1  </t>
  </si>
  <si>
    <t>Seagirt Marine Terminal Berth 3 Modernization P3 Project</t>
  </si>
  <si>
    <t>This project will include all construction activities to create a second deep-draft berth from 45 to 50 feet. This will augment Baltimore’s existing single 50-foot berth and provide necessary capacity to handle multiple 14,000 TEU vessels simultaneously.</t>
  </si>
  <si>
    <t xml:space="preserve">  MD-2  </t>
  </si>
  <si>
    <t>Closing the Gap in New England: Western Massachusetts Freight Rail Upgrade</t>
  </si>
  <si>
    <t>The project will upgrade infrastructure, completing the last “gap” across Massachusetts of a 340-mile regional rail corridor serving four states. The completed project will allow the shipment of fully loaded 286,000 freight cars (currently restricted to 263,000 lbs.). Primary work is focused on replacing the remaining 31.42 miles of older 100# jointed rail with new 115# continuous welded rail, strengthening work on 20 bridge structures, installation of 20,000 ties as well as new ballast and track surfacing.</t>
  </si>
  <si>
    <t xml:space="preserve">  MA-1  </t>
  </si>
  <si>
    <t>New Bedford Harbor Development Commission</t>
  </si>
  <si>
    <t>North Terminal Extension Project</t>
  </si>
  <si>
    <t>This port infrastructure project will construct an additional 800 feet of bulkhead backfilled by sediment from maintenance harbor dredging and extend three rail spurs that will increase multimodal options for port users.</t>
  </si>
  <si>
    <t xml:space="preserve">  MA-9  </t>
  </si>
  <si>
    <t>City of Sault Ste. Marie</t>
  </si>
  <si>
    <t>Carbide Dock Port Rehabilitation and Truck Route Reconstruction</t>
  </si>
  <si>
    <t>This project will rehabilitate the Carbide Dock, currently restricted from use due to structural safety concerns, to facilitate full unrestricted usage of the port. The project will also conduct road reconstruction to enable the most safe and efficient route for trucks traveling between the Carbide Dock and the I-75 Expressway.</t>
  </si>
  <si>
    <t xml:space="preserve">  MI-1  </t>
  </si>
  <si>
    <t>US-31 Relocation from Napier Road to I-94</t>
  </si>
  <si>
    <t>This project will construct approximately 2.3 miles of new road connecting Route 31 and I-94 including the construction of 4 new interchange ramps.</t>
  </si>
  <si>
    <t xml:space="preserve">  MI-6  </t>
  </si>
  <si>
    <t>Twin Ports Interchange Reconstruction</t>
  </si>
  <si>
    <t>The project will reconstruct the I-35/I-535/US 53 interchange, the US 53 approach to the I-35/I-535/US 53 interchange, and the I-535/Garfield Avenue interchange in Duluth, MN.</t>
  </si>
  <si>
    <t xml:space="preserve">  MN-8  </t>
  </si>
  <si>
    <t>Desoto County</t>
  </si>
  <si>
    <t>Holly Springs Road - Road Construction and Bridge Replacement</t>
  </si>
  <si>
    <t>Construction of the Holly Springs Road Project, a 2.6-mile safety and state of repair project in rural DeSoto County that will connect the Tri-County communities of DeSoto, Marshall &amp; Tate directly to Interstate 55 at the Commerce Road Interchange in Hernando, Mississippi. The project will elevate the roadway and replace five bridges capable of passing the 100-year storm and will realign the roadway to alleviate numerous hairpin curves that result in recurring accidents along the roadway.</t>
  </si>
  <si>
    <t xml:space="preserve">  MS-1  </t>
  </si>
  <si>
    <t>Mississippi Department of Transportation</t>
  </si>
  <si>
    <t>SR 19 Road and Bridge Improvements</t>
  </si>
  <si>
    <t>This project will improve SR 19 from SR 492 to Philadelphia in Neshoba County, Mississippi by constructing two new parallel lanes and rehabilitating the existing two lanes to create a four-lane divided facility for 4.5 miles between Tucker and Philadelphia, Mississippi. Additionally there are five structurally deficient or functionally obsolete bridges over the Cushtusia Creek basin that will be replaced with new bridges located on the new future parallel two lane alignment within a 4.9 mile segment between SR 492 and Tucker.
 </t>
  </si>
  <si>
    <t xml:space="preserve">  MS-3  </t>
  </si>
  <si>
    <t>New Buck O'Neil (US 169) Crossing</t>
  </si>
  <si>
    <t>This project will replace the Buck O'Neil Bridge (U.S. Route 169) over the Missouri River.  It will also modernize interchanges adjacent to the bridge and add new connections to Interstate 35.</t>
  </si>
  <si>
    <t>MO-5, MO-6</t>
  </si>
  <si>
    <t>City of Sedalia</t>
  </si>
  <si>
    <t>Rail Spur - Sedalia Rail Industrial Park - Existing and New Industrials with Intermodal Capacity</t>
  </si>
  <si>
    <t>The project constructs a rail spur within the Sedalia Rail Industrial Park in Sedalia, Missouri to serve new and existing heavy manufacturing and industrial customers. A new intermodal facility is planned to provide other businesses in the area, not in the industrial park and not having ready access to rail, with rail access so they have a method of moving their inbound materials and outbound products via rail.</t>
  </si>
  <si>
    <t xml:space="preserve">  MO-4  </t>
  </si>
  <si>
    <t>Southeast Missouri Regional Port Authority</t>
  </si>
  <si>
    <t>SEMO Port Loop Track Terminal Project</t>
  </si>
  <si>
    <t>Semo Port proposes construction of a new state-of-the-art, highly efficient rail-barge terminal consisting of a railroad loop track for the accommodation of unit freight rail trains, a rail-to-barge conveyor system for rapid unloading and product transfer, and a river barge load out terminal, referred to as the Loop Tracks Terminal.</t>
  </si>
  <si>
    <t xml:space="preserve">  MO-8  </t>
  </si>
  <si>
    <t>City of Maryville</t>
  </si>
  <si>
    <t>South Main Corridor Improvement Project</t>
  </si>
  <si>
    <t>This project will transform a major business route by extending the corridor 1.5 miles from 71 Highway along South Main Street to South Avenue. Construction will include one replacement and two new traffic signals, combined business access points, sidewalks and bike paths, enhanced streetscapes and lighting, upgraded storm water collection and water distribution lines, and utility relocation.</t>
  </si>
  <si>
    <t xml:space="preserve">  MO-6  </t>
  </si>
  <si>
    <t>City of Kalispell</t>
  </si>
  <si>
    <t>Kalispell Bypass: Foys Lake Section</t>
  </si>
  <si>
    <t>Construction of interchange and 4-lane connections for 1.9 mile section of U.S. Highway 93 Bypass between mileposts 1.7 on the south to milepost 3.6 on the north.</t>
  </si>
  <si>
    <t xml:space="preserve">  MT-AL  </t>
  </si>
  <si>
    <t>Montana Department of Transportation</t>
  </si>
  <si>
    <t>Missouri River Crossing - Toston Structures</t>
  </si>
  <si>
    <t>Reconstruction of 3.5 miles of US 287 near Toston, Montana and bridges over Montana Rail Link railroad tracks and Missouri River. MDT is incrementally reconstructing US Highway 287 (US 287) between Three Forks and Helena. This National Highway System route provides a link between Montana’s main interstates of I-90 and I-15 and serves as an important travel corridor for Montana residents, agriculture, tourism, freight, and recreation.</t>
  </si>
  <si>
    <t>State of Nebraska</t>
  </si>
  <si>
    <t>US 75 Highway Mobility Improvement Project</t>
  </si>
  <si>
    <t>This project will reconstruct 6.83 miles of US-75/US-34 located in Cass County, Nebraska. It would replace the existing two-lane roadway with a four-lane expressway including a raised 22-foot-wide median and surfaced shoulders—three-foot-wide inside and eight-foot-wide outside. Along with removing and replacing pavement, the project incorporates roadway, bridge and drainage improvements/replacements.</t>
  </si>
  <si>
    <t xml:space="preserve">  NE-1  </t>
  </si>
  <si>
    <t>Las Vegas Medical District Automated Circulator and Connected Pedestrian Safety Project</t>
  </si>
  <si>
    <t xml:space="preserve">  NV-1  </t>
  </si>
  <si>
    <t>Pease Development Authority</t>
  </si>
  <si>
    <t>Market Street Marine Terminal Main Wharf Rehabilitation</t>
  </si>
  <si>
    <t>This project will rehabilitate the Main Wharf in Portsmouth NH including wharf decking increasing loading capacity.</t>
  </si>
  <si>
    <t xml:space="preserve">  NH-1  </t>
  </si>
  <si>
    <t>Township of Toms River</t>
  </si>
  <si>
    <t>Downtown Toms River Loop Road Project</t>
  </si>
  <si>
    <t>The project will result in a counter-clockwise loop road creating an alternate route to and from the Garden State Parkway and that would remove the backup of eastbound traffic. The project consists of elevating a major roadway so that it can be used as an evacuation route during flood events, reconstruction and transition to Complete Streets of a few streets, and upgrading traffic signals.</t>
  </si>
  <si>
    <t xml:space="preserve">  NJ-3  </t>
  </si>
  <si>
    <t>North Central Regional Transit District (NCRTD)</t>
  </si>
  <si>
    <t>North Central Regional Transit District Maintenance Facility, Vehicle Wash Bay, and Fueling Station</t>
  </si>
  <si>
    <t>Construction of a Maintenance Facility, Vehicle Wash Bay and Fueling Station that will fulfill current vehicle maintenance and upkeep needs as well as be capable of accommodating future Operations and fleet expansion. NCRTD is the landowner and plans to allocate 7 acres to the Maintenance Facility Project. The Project will be constructed in Española, New Mexico, adjacent to the Jim West Regional Transit Center, which currently houses Administration and Operations of the NCRTD.</t>
  </si>
  <si>
    <t xml:space="preserve">  NM-3  </t>
  </si>
  <si>
    <t>Brooklyn Bridge Approach Arches and Towers Rehabilitation</t>
  </si>
  <si>
    <t>The project will restore and rehabilitate the masonry arches and their foundations on the Manhattan and Brooklyn approaches to the Brooklyn Bridge. The project includes rehabilitating the interior brick walls, floors, foundations, and granite facade of the masonry arches of the Manhattan Masonry Approach and the brick infill walls of the granite facade arches; the granite masonry infill walls and facades on the Brooklyn Masonry Approach and the Washington Street abutment; and the masonry towers tops.</t>
  </si>
  <si>
    <t xml:space="preserve">  NY-7  </t>
  </si>
  <si>
    <t>GREATTER-NC Rural Bridge Improvement Project</t>
  </si>
  <si>
    <t>The project will reconstruct 77 rural bridges in 17 of the most rural and economically depressed counties in the state and add fiber-optic cable in some locations.</t>
  </si>
  <si>
    <t xml:space="preserve">  NC-2 ,  NC-3 ,  NC-1 ,  NC-13 ,  NC-7 ,  NC-5  </t>
  </si>
  <si>
    <t>City of Hickory</t>
  </si>
  <si>
    <t>Hickory Reconnected Through Transportation Infrastructure Investment</t>
  </si>
  <si>
    <t>The project will design and construct a bike-pedestrian bridge over a highway that is being expanded into a superstreet through town, develop a bike-pedestrian trail of approximately 1.7 miles from the bridge and complete a streetscape project in downtown that will add designated space for bicyclists and pedestrians, all of which will be linked to other numerous transportation infrastructure projects that are planned to create a seamless network.</t>
  </si>
  <si>
    <t>NC-10, NC-11</t>
  </si>
  <si>
    <t>Research Triangle Regional Public Transportation Authority</t>
  </si>
  <si>
    <t>Raleigh Union Station Phase II: RUS Bus</t>
  </si>
  <si>
    <t>The Research Triangle Regional Public Transportation Authority (dba GoTriangle) is requesting federal funding to assist in the construction of the second phase of a multimodal transit center known as “Raleigh Union Station.” Phase II, "RUS Bus" proposes to include a bus facility, with both off-street and on-street components, and structured parking on the site immediately adjacent to Phase I.</t>
  </si>
  <si>
    <t xml:space="preserve">  NC-4  </t>
  </si>
  <si>
    <t>Jack Rabbit Road Reconstruction Project - Phase II</t>
  </si>
  <si>
    <t>This project will fund phase 2 of the Jack Rabbit Road Reconstruction. This project will reconstruct 9.25 miles of roadway on the Turtle Mountain Band of Chippewa Indians Reservation. The project will correct substandard road conditions including surface cracking and deterioration, constricted road shoulders, poor line of sight, poor drainage ditches, and a narrow road top.</t>
  </si>
  <si>
    <t xml:space="preserve">  ND-AL  </t>
  </si>
  <si>
    <t>Monroe County</t>
  </si>
  <si>
    <t>Appalachian NGL Hub Rail Transloading Facility</t>
  </si>
  <si>
    <t>The Project will build the rail yard, a rail spur and pipeline-to-rail transloading facility that ties into the existing short line serving the Long Ridge Energy Terminal and Blue Racer Plant. The project will allow propane and butane to be captured from the surrounding region. It will repurpose existing natural gas pipeline and construct new pipeline. The project creates a transloading facility and direct rail route that will be designed to move NGLs, specifically propane and butane, that are byproducts of fracking in the Marcellus and Utica Shale region.</t>
  </si>
  <si>
    <t xml:space="preserve">  OH-6  </t>
  </si>
  <si>
    <t>Northeast Ohio Areawide Coordinating Agency</t>
  </si>
  <si>
    <t>Geauga County Road Safety Improvements</t>
  </si>
  <si>
    <t>The project will construct safety improvements on roadways in Geauga County, Ohio that would address problems of vehicle accidents involving Amish buggies and pedestrians. This project will increase shoulder width to 8’ to carry Amish buggies for 2.37 miles, increase shoulder width to 4' for 5.05 miles, 6 installations of advanced buggy warning detection systems, 2 installations of conflict warning system with flashing beacons, school zone signs for Amish schools in 4 locations, and pedestrian warning signs / beacons on roadway in 9 locations.</t>
  </si>
  <si>
    <t xml:space="preserve">  OH-14  </t>
  </si>
  <si>
    <t>Eastgate Regional Council of Governments</t>
  </si>
  <si>
    <t>Youngstown SMART2 Network</t>
  </si>
  <si>
    <t>The Youngstown SMART² Network connects Strategic &amp; Sustainable, Medical &amp; Manufacturing, Academic &amp; Arts, Residential &amp; Recreational, and Technology &amp; Training centers in the heart of the Mahoning Valley by enhancing mobility, improving safety, and integrating technology into a modern and efficient multimodal transportation system.</t>
  </si>
  <si>
    <t xml:space="preserve">  OH-13  </t>
  </si>
  <si>
    <t>City of Tulsa</t>
  </si>
  <si>
    <t>LINK Tulsa (Leveraging Intelligent Networks &amp; Key-Corridors) Project</t>
  </si>
  <si>
    <t>The Project will install fiber/broadband that will connect 42 traffic signals and 60 BRT stations to the TMC; install 42 intersections with TSP to reduce dwell time and improve traffic flow; install 15 CCTV cameras to connect 15 critical arterial intersections with live video feed to the Traffic Management Center; install 32 real time arrival display infrastructure at 32 BRT stops; and improve 60 crosswalks, including ADA, and several audible signals along the corridor.</t>
  </si>
  <si>
    <t xml:space="preserve">  OK-1  </t>
  </si>
  <si>
    <t>City of Oklahoma City</t>
  </si>
  <si>
    <t>Oklahoma City Northwest Expressway Multimodal BRT</t>
  </si>
  <si>
    <t>The City of Oklahoma (the City), OK seeks BUILD funding in the amount of $14.4 million for the Northwest Corridor BRT project (the Project). Project sponsors, the City of Oklahoma City and the Central Oklahoma Transportation Authority (COTPA dba EMBARK, the region's transit provider), have developed innovative and nationally recognized conceptual plans to build and launch Central Oklahoma's first bus rapid transit (BRT) line. The project proposes an eight-mile BRT line, connecting the highly-populated area of northwest Oklahoma City, regional medical and commercial centers, and downtown via the paired urban arterials of the Northwest Expressway and Classen Boulevard.
Although primarily urban, the project has benefits for rural areas also.</t>
  </si>
  <si>
    <t xml:space="preserve">  OK-5  </t>
  </si>
  <si>
    <t>Muskogee City-County Port Authority</t>
  </si>
  <si>
    <t>Port of Muskogee Rail Access</t>
  </si>
  <si>
    <t>This project will enhance port access to the national freight railroad network, conduct track upgrades to meet current Class I railroad safety standards, and allow the port to  accommodate bulk unit trains. The project includes modernizing an existing at-grade highway/rail crossing and constructing 9,746 feet of new track.</t>
  </si>
  <si>
    <t xml:space="preserve">  OK-2  </t>
  </si>
  <si>
    <t>Port of Morrow</t>
  </si>
  <si>
    <t>Columbia River Barge Terminal Rail Access</t>
  </si>
  <si>
    <t>This project will establish rail-to-barge transloading capability within the Port of Morrow’s barge terminals on the Columbia River in eastern Oregon.</t>
  </si>
  <si>
    <t xml:space="preserve">  OR-2  </t>
  </si>
  <si>
    <t>Coos Bay Rail Line Bridge Rehabilitation Project</t>
  </si>
  <si>
    <t>The proposed project is the construction of improvements or replacement of select bridges along the Coos Bay Rail Line to upgrade the capacity on the line, meet FRA mandated Bridge Safety Standard requirements, increase overall safety and reliability on the line, and extend the useful life of the structures. The project continues the rehabilitation efforts begun in 2010 to maintain service on the line and to implement other upgrades designed to meet current industry standards.</t>
  </si>
  <si>
    <t xml:space="preserve">  OR-4  </t>
  </si>
  <si>
    <t>30th Street Station Transformation</t>
  </si>
  <si>
    <t>SEPTA will acquire land in order to install the facilities necessary to meet the station’s current and future needs. The station will also be redesigned to improve its aesthetics and to improve circulation between modes.</t>
  </si>
  <si>
    <t>County of Butler</t>
  </si>
  <si>
    <t>Gateway 228 Capacity and Safety Improvements Project</t>
  </si>
  <si>
    <t>This location will improve safety and increase capacity to 4-lanes throughout, realign and widen roadway, and add turning lanes, access and service roads to two locations on Route 228 in Butler County,</t>
  </si>
  <si>
    <t>PA-15, PA-16, PA-17</t>
  </si>
  <si>
    <t>Simple, Smarter Roads for the Newport Innovation Corridor</t>
  </si>
  <si>
    <t>The project will include reconstruction of the Pell Bridge off-ramp to provide safer traffic flow; Extension of JT Connell Highway to reconnect Downtown Newport to the North End; Full road reconstruction, widening, new sidewalks, drainage improvements, and new signs and pavement markings from West Main Rd to Admiral Kalbfus Rd; and Consolidation and removal of unnecessary existing highway infrastructure to reduce future roadway and bridge maintenance.</t>
  </si>
  <si>
    <t xml:space="preserve">  RI-1  </t>
  </si>
  <si>
    <t>Upstate Express Corridor Capacity Expansion Project*</t>
  </si>
  <si>
    <t>Project Two of the Upstate Express Corridor includes the expansion of SCPA Inland Port Greer, the extension of Norfolk Southern Inland Port Greer lead track, and the lengthening of Norfolk Southern Carlisle Siding. The expansion of IPG consists of acquiring additional equipment for the handling, loading, and unloading of containers and the paving of up to 40 additional acres. The proposed project also includes the lengthening of Carlisle siding to 15,100 feet.</t>
  </si>
  <si>
    <t xml:space="preserve">  SC-4  </t>
  </si>
  <si>
    <t>City of Tea</t>
  </si>
  <si>
    <t>Gateway Boulevard (CR 106) Improvement Project - Phase 2</t>
  </si>
  <si>
    <t>The Phase 2 project will extend from the end of Phase 1 at the recently reconstructed Heritage Parkway intersection and continue approximately 1.3 miles east toward the Interstate 29 (Exit 73) interchange. The project will reconstruct a portion of 271st Street from a three lane rural section to a four lane divided urban section with bicycle accommodations.  This project will address the current congestion and safety concerns, and will improve access to local businesses and schools. </t>
  </si>
  <si>
    <t xml:space="preserve">  SD-AL  </t>
  </si>
  <si>
    <t>US 83 Reconstruction Project</t>
  </si>
  <si>
    <t xml:space="preserve">This project will reconstruct approximately 23.3 miles of US 83 between the cities of White River and Murdo, South Dakota. This project will reconstruct and resurface the entire road, replace three bridges, add edge line rumble strips, reconfigure and realign nine intersections and fourteen driveway access locations, construct a northbound climbing lane, widen shoulders from five to eight feet, improve substandard horizontal curves, improve site distance and vertical clearances, replace gutter pans and pedestrian ramps to comply with ADA standards, replace fences, pipes, and culverts, improve bicycle and pedestrian facilities and connectivity.
</t>
  </si>
  <si>
    <t>City of Spring Hill</t>
  </si>
  <si>
    <t>I-65 Interchange at Buckner Road</t>
  </si>
  <si>
    <t>The project will construct a new interchange on I-65 in Williamson County, Tennessee between Saturn Parkway (SR 396) and I-840 as well as an extension of Buckner Road from Bunker Lane to Lewisburg Pike (US 431) to connect to the new interchange.</t>
  </si>
  <si>
    <t xml:space="preserve">  TN-7  </t>
  </si>
  <si>
    <t>Alliance Texas/Haslet Accessibility Improvement Project</t>
  </si>
  <si>
    <t>This project is comprised of the following improvements:
a) construction of Haslet Parkway as a new 4-lane divided thoroughfare from the existing Interstate 35W/State Highway 170 interchange to the existing intersection of Farm-to-Market Road 156 and Avondale-Haslet Road;
b) extension of Intermodal Parkway as a 4-lane divided thoroughfare from its current terminus south to the new Haslet Parkway facility; and
c) widening of Avondale-Haslet Road to a 4-lane divided thoroughfare from FM 156 to the western Haslet city limit boundary.
 </t>
  </si>
  <si>
    <t xml:space="preserve">  TX-12  </t>
  </si>
  <si>
    <t>Port of Port Arthur Navigation District</t>
  </si>
  <si>
    <t>Berth 6 Expansion: Multimodal On-Dock Rail Project</t>
  </si>
  <si>
    <t>The Port of Port Arthur, Texas is requesting $20 million in USDOT BUILD Grant funding to construct 1,000 feet of wharf and related infrastructure.</t>
  </si>
  <si>
    <t xml:space="preserve">  TX-14  </t>
  </si>
  <si>
    <t>Brazos Transit District</t>
  </si>
  <si>
    <t>BUILDing Brazos Transit District: Bus Replacement Project</t>
  </si>
  <si>
    <t>This proposed project will replace 12 BTD diesel buses to improve performance, efficiency and capacity of BTD Fleet; replace 3 TAMU diesel buses with battery-electric buses to operate transit service to RELLIS campus/complex; and replace 17 TAMU diesel buses to improve performance and efficiency of TAMU fleet.  This project primarily supports an urban area, but will also service the new RELLIS campus, located in a rural area.  The campus is a joint enterprise built to foster advanced research, technology development, testing and evaluation, higher education and hands-on career training facilitating collaboration between private and public-sector companies to redefine research and education.  Total project cost is $17,500,000.  The BUILD grant request is $14,050,000 with local match of $3,450,000.</t>
  </si>
  <si>
    <t xml:space="preserve">  TX-17  </t>
  </si>
  <si>
    <t>Glasscock County and Reagan County Improvement Project**</t>
  </si>
  <si>
    <t>The Project encompasses a group of improvements along State Highway (SH) 137 and includes reconstructing the existing at-grade roadway geometry on SH 158 at SH 137 to a grade separated overpass and interchange. The corridor is an important link between the Midland/Odessa area and the city of San Angelo and provides connections to nearby Interstate Highway 20 (I-20).</t>
  </si>
  <si>
    <t>TX-23, TX-11</t>
  </si>
  <si>
    <t>Winkler County Improvement Project**</t>
  </si>
  <si>
    <t>The Project encompasses a group of improvements along SH 302 and SH 115 and involved reconstructing the existing at-grade roadway geometry to a grade-separated interchange with SH 302 over SH 115. This Project is an important link in the area as SH 302, SH 115, and SH 18 all meet in Kermit, Texas. SH 302 connects SH 18 and US 285, both which provide access to the New Mexico state border to the north west and to Interstate Highway 20 (I-20) to the south east.</t>
  </si>
  <si>
    <t xml:space="preserve">  TX-23  </t>
  </si>
  <si>
    <t>Millard County</t>
  </si>
  <si>
    <t>Brush Wellman Road*</t>
  </si>
  <si>
    <t>This project will reconstruct 14 miles of roadway from Jones Road to the Juab/Millard County line.</t>
  </si>
  <si>
    <t xml:space="preserve">  UT-2  </t>
  </si>
  <si>
    <t>Vermont Regional Freight Rail Corridor Upgrade Project</t>
  </si>
  <si>
    <t>This project will rehabilitate and replace 31 railroad bridges to allow the Vermont railway to carry 286,000 lbs rail cars in the western corridor between Rutland VT and Hoosick NY.</t>
  </si>
  <si>
    <t xml:space="preserve">  VT-AL  </t>
  </si>
  <si>
    <t>Virginia Inland Port Terminal Optimization and Grade Separation</t>
  </si>
  <si>
    <t>This project will optimize the flow of traffic inside the port gate through the addition of three long loading tracks, lengthening of existing loading tracks, and acquisition of two hybrid straddle carriers. Outside the gate, this project will construct a new highway bridge grade separation.</t>
  </si>
  <si>
    <t>Spokane County</t>
  </si>
  <si>
    <t>Geiger Boulevard Infrastructure Improvements Project</t>
  </si>
  <si>
    <t>This project will upgrade Geiger Boulevard, between the Medical Lake Interchange and the Grove Road Interchange, from a two-lane bituminous surface road to a three-lane asphalt roadway with a center two-way left-turn lane and a shared use pathway with bus stops at key locations. The project will signalize the Hayford/Geiger intersection, upgrade the ramp terminals at the Medical Lake and Grove Road interchanges from stop-controlled to roundabouts, install a new parallel bridge at the Medical Lake Interchange, and install water, sewer, and fiber utilities in the area.</t>
  </si>
  <si>
    <t xml:space="preserve">  WA-5  </t>
  </si>
  <si>
    <t>Washington State Rural Rail Rehabilitation</t>
  </si>
  <si>
    <t>This project will improve significant sections of the three branch lines that make up the 297-mile state-owned Palouse River and Coulee City Shortline Rail System. Improvements include replacing or rehabilitating 10 bridges, replacing 4.6 miles of rail and rehabilitating 16.3 miles of track. Current track conditions system wide are not suitable for 286,000-pound cars, 25 mph speeds or shuttle trains. These improvements will allow for 286,000-pound cars and shuttle trains to serve the industries located on the state-owned rail system.</t>
  </si>
  <si>
    <t>Corridor H - Kerens to Parsons - Segment 5</t>
  </si>
  <si>
    <t>This application is for completion of 10.6 miles of Corridor H (Segments 1 &amp; 2) from Kerens to Parsons. This includes the construction of pavement, traffic control (striping, signage, etc.) and the installation of guardrail. The construction phase is slated to begin March 2020 and be completed in June 2022.</t>
  </si>
  <si>
    <t xml:space="preserve">  WV-1  </t>
  </si>
  <si>
    <t>US 522 Berkeley Springs Bypass</t>
  </si>
  <si>
    <t>This project will construct a 4-lane divided rural highway featuring controlled access with a grassed median and design speed of 65 miles per hour. The project length is approximately four miles around the town of Bath. This project will produce a highway with lane widths of 12 feet, inside shoulders of 6 feet (4 feet paved) and outside
shoulders of 12 feet (10 feet paved). Additionally, this project includes the construction of the
Fairview Connector (near War Memorial Hospital) which will provide quick access to and from US 522,
fostering faster response times for emergency services increasing the survivability of patients by
decreasing travel time to the hospital.</t>
  </si>
  <si>
    <t xml:space="preserve">  WV-2  </t>
  </si>
  <si>
    <t>Brown County</t>
  </si>
  <si>
    <t>State Trunk Highway 29 - County Highway VV Multimodal Interchange Project</t>
  </si>
  <si>
    <t>The proposed project will eliminate the two remaining at-grade intersections along the western portion of State Trunk Highway (STH) 29 in Brown County, which is a four-lane divided highway. One of the two intersections (County Highway VV) will be replaced by a full-access interchange approximately 1,600 feet west of the existing intersection that will include sidewalks, striped on-street bicycle lanes, and roundabouts at the ramp terminals and nearby intersections.</t>
  </si>
  <si>
    <t xml:space="preserve">  WI-8  </t>
  </si>
  <si>
    <t>I-80 Winter Freight Improvement Project</t>
  </si>
  <si>
    <t>This project will construct 5.53 miles of passing lanes and 2 truck parking areas on Interstate 80 between Walcott Junction and Quealy Dome Road. The purpose of the I-80 Winter Freight Improvement Project is to reduce wintertime crashes on in the project area by better controlling the spacing and flow of traffic after reopening I-80 following closures. The project would also provide much needed additional truck parking and reduce delays on steeper grades on this section of I-80.</t>
  </si>
  <si>
    <t xml:space="preserve">  WY-AL  </t>
  </si>
  <si>
    <t>FY 2019</t>
  </si>
  <si>
    <t>BUILD 19</t>
  </si>
  <si>
    <t>Lauderdale County Commission</t>
  </si>
  <si>
    <t>Additional Lanes on US-72 (Florence Boulevard)</t>
  </si>
  <si>
    <t>The project will add an additional lane in each direction on US-72 between Indian Springs Road and Harris Road.</t>
  </si>
  <si>
    <t>AL-5</t>
  </si>
  <si>
    <t>Madison County Comission</t>
  </si>
  <si>
    <t>Blake Bottom Road Widening Project</t>
  </si>
  <si>
    <t>This project will widen a 2.5 mile section Blake Bottom Road from 2-lanes to 5-lanes from State Route 255 Interchange to Jeff Road.</t>
  </si>
  <si>
    <t>City of Gulf Shores</t>
  </si>
  <si>
    <t>Waterway Village Multimodal Access Project</t>
  </si>
  <si>
    <t>The project will improve roadway capacity and pedestrian connectivity along approximately 2 miles of Alabama State Highway 59, constructing a new pedestrian bridge over the Gulf Intracoastal Waterway, improving the roadway capacity and pedestrian connectivity along County Road 6, and improving vehicular and pedestrian access to the Gulf Shores Medical Complex and free standing emergency medical center.</t>
  </si>
  <si>
    <t>AL-1</t>
  </si>
  <si>
    <t>City or Township Government</t>
  </si>
  <si>
    <t>Port of Alaska</t>
  </si>
  <si>
    <t>Petroleum and Cement Terminal</t>
  </si>
  <si>
    <t>The project will construct a pile-supported trestle and platform, piping, and fuel and cement transfer equipment.</t>
  </si>
  <si>
    <t>Pinal County</t>
  </si>
  <si>
    <t>Inland Port Arizona Improvement Project</t>
  </si>
  <si>
    <t>The project will improve the roadway infrastructure necessary to support IPAZ and its anchor tenant, Nikola Motor Company</t>
  </si>
  <si>
    <t>AZ-1</t>
  </si>
  <si>
    <t>City of Phoenix</t>
  </si>
  <si>
    <t>Phoenix Sky Harbor Northside Rail Expansion</t>
  </si>
  <si>
    <t>This project will grade separate Union Pacific's track for 2.3 miles between Interstate-10 and 44th Street into a 23.5-foot trench. It will eliminate five at-grade crossings and replace the at-grade 24th Street crossing with a new bridge and roadway over the trench.</t>
  </si>
  <si>
    <t>AZ-7</t>
  </si>
  <si>
    <t>Antelope Valley Transit Authority</t>
  </si>
  <si>
    <t>GROW LIFE: Growing Regional Opportunity With Leveraged-Infrastructure Fleet Expansion</t>
  </si>
  <si>
    <t>The project will Procure 8 40-foot and 12 30-foot zero-emission, battery-electric transit expansion buses plus corresponding chargers.</t>
  </si>
  <si>
    <t>CA-25, CA-23</t>
  </si>
  <si>
    <t>urban</t>
  </si>
  <si>
    <t>City of Fresno</t>
  </si>
  <si>
    <t>Veterans Boulevard Interchange, Extension, and Grade Separation Project</t>
  </si>
  <si>
    <t>The Veterans Boulevard project includes: a six-lane arterial roadway, a freeway interchange at State Route 99, grade separations over rail lines, a pedestrian trail and installation of adaptive intelligent transportation technology for traffic synchronization.</t>
  </si>
  <si>
    <t>CA-22</t>
  </si>
  <si>
    <t>Colorado Military Access, Mobility &amp; Safety Improvement Project</t>
  </si>
  <si>
    <t>The four components of MAMSIP are: 1. Safety and efficiency improvements and bridge replacements on I-25, 2. addition of passing lanes, turn lanes, road
 widening and the installation of fiber on SH 94, 
 3. Capacity upgrades and resilience improvements
 to South Academy Boulevard, which links Peterson and Schriever
 AFBs with I-25 and Fort Carson Army Base, and 4. Road reconstruction for Charter Oak Ranch Road</t>
  </si>
  <si>
    <t>CO-5</t>
  </si>
  <si>
    <t>City of Aurora</t>
  </si>
  <si>
    <t>I-70/Picadilly Interchange</t>
  </si>
  <si>
    <t>The I-70/Picadilly Interchange project will include a new bridge over I-70 with a full movement Diverging Diamond Interchange. It will remove an existing partial interchange at Colfax Avenue. The new bridge will span nearly 200-feet and will accommodate 6 lanes of traffic, plus shared-use paths. Picadilly Road will be realigned and connected south as part of the project.</t>
  </si>
  <si>
    <t>CO-6</t>
  </si>
  <si>
    <t>International Cargo Terminal Modernization Project</t>
  </si>
  <si>
    <t>This project will rehabilitate the Jacksonville International Gateway Terminal project. The project will include the reconstruction and modernization of 100+ acres of existing terminal pavement with a robust system capable of handling grounded operations on Blount Island including storm drainage, light poles and fire hydrants laid out to an appropriate spacing that suits Rubber Tyred Gantry Cranes (RTGs) and doesn’t require relocation in the future.</t>
  </si>
  <si>
    <t>FL-4</t>
  </si>
  <si>
    <t>Orange County</t>
  </si>
  <si>
    <t>The Orange County Local Alternative Mobility Network Project</t>
  </si>
  <si>
    <t>BUILD Grant funding will support the planning, design, and construction of critical infrastructure, including shared mobility lanes, dedicated rights of way (ROW), recovery zones for user equipment repairs, rest and hydration, a head-end mobility hub, sheltered waiting areas, upgrading of existing pedestrian and bicycle paths, naturally shaded and streetscaped environments, and LAMN wayfinding located in south Orange County at Lake Nona, a 17-square-mile innovative “Wellbeing Community” adjacent to Orlando International Airport.</t>
  </si>
  <si>
    <t>FL-9</t>
  </si>
  <si>
    <t>Miami-Dade County Dept. of Transportation and Public Works</t>
  </si>
  <si>
    <t>The Underline Multimodal Mobility Corridor</t>
  </si>
  <si>
    <t>The project provides for the design and construction of enhancements that integrate mass transit and pedestrian and bicycle use, roadway intersection safety improvements, new bridge over Coral Gables Waterway, lighting, pavement signage and environmental remediation along the 10-mile  Underline corridor.This application includes design and construction of the remaining portion of the transportation component only.</t>
  </si>
  <si>
    <t>FL-27</t>
  </si>
  <si>
    <t>Hawaii Department of Transportation</t>
  </si>
  <si>
    <t>Ala Moana Boulevard Elevated Pedestrian Walkway</t>
  </si>
  <si>
    <t>Project will build a new, elevated pedestiran walkway/bridge over Ala Moana Blvd to remove pedestrian traffic out of the existing at grade intersection. The walkway will connect the City owned beach park and State owned boat harbor with the developing community that will include a rail station in the Cityʻs 20-mile rail project.  Private developer will partner in this project providing capital and development expertise, as well as land for the end points of the overpass.</t>
  </si>
  <si>
    <t>HI-1</t>
  </si>
  <si>
    <t>City of Carbondale</t>
  </si>
  <si>
    <t>Southern Illinois Multi-Modal Station (SIMMS)</t>
  </si>
  <si>
    <t>This project consists of construction the Southern Illinois Multi-Modal Station (SIMMS) that will service the entre Southern IL region (30 counties) by providing a full service transportation center.</t>
  </si>
  <si>
    <t>Town of Normal</t>
  </si>
  <si>
    <t>The Underpass Project at Uptown Station</t>
  </si>
  <si>
    <t>The Town of Normal, IL is seeking $16,000,000 in BUILD assistance to design and construct a pedestrian, cyclist, and passenger underpass at the Uptown Normal Intermodal Passenger Rail Station.  The underpass will provide a safer and more efficient, grade-separated route for pedestrians and cyclists moving between the Uptown neighborhood and the greater Bloomington-Normal area, including integrating the existing Constitution Trail, a 43.5-mile mixed pedestrian and bicyle path that connects the towns of Normal and Bloomington.  The project will also provide safe, direct access to a second passenger boarding platform at Uptown Station.</t>
  </si>
  <si>
    <t>IL-13, IL-18</t>
  </si>
  <si>
    <t>I-65 Mobility and Access Project</t>
  </si>
  <si>
    <t>The I-65 Mobility and Access Project will improve mobility between I-65 and the fast-growing Whitestown and Zionsville area of Boone County by improving the interchange at SR 267, constructing a new interchange at CR 550 S, and improving ramp capacity and weave issues at the Whitestown Parkway interchange and south to the I-865 interchange. Without improved interstate access, congestion and congestion-related crashes threaten the economy and health of the community. By modernizing interchange spacing and design, the project supports local and regional economic development for this community at the crossroads of the US highway system.</t>
  </si>
  <si>
    <t>IN-4</t>
  </si>
  <si>
    <t>Central Iowa Water Trail: Phase 1 Dam Mitigation and User Access Project</t>
  </si>
  <si>
    <t>The project will mitigate the Scott Avenue Dam, removing the low-head dam, which will eliminate the recirculating current or "drowning machine," and replacing it with two drop crests that will serve as whitewater recreational features. Additionally, the project will enance three access points along the Des Moines River: Prospect Park, Birdland Marina, and Harriet Street.</t>
  </si>
  <si>
    <t>IA-3</t>
  </si>
  <si>
    <t>Dubuque County</t>
  </si>
  <si>
    <t>Northwest Arterial/John Deere Road Corridor</t>
  </si>
  <si>
    <t>This project will rehabilitate the Northwest Arterial and reconstruct John Deere Road. Realigned intersections, turn and through lanes, increased turning radii, new signalization, and a multi-use trail will reduce accidents in the corridor, decrease travel time delays, boost freight mobility, and support the expansion of the John Deere Dubuque Works manufacturing plant. The proposed public-private partnership project includes a financial contribution from John Deere.</t>
  </si>
  <si>
    <t>IA-1</t>
  </si>
  <si>
    <t>City of Olathe</t>
  </si>
  <si>
    <t>Interstate 35 &amp; 119th Street Interchange Reconfiguration Project</t>
  </si>
  <si>
    <t>The Interstate 35 &amp; 119th Street Interchange Reconfiguration Project will significantly improves safety, congestion and travel times by adding capacity that prevents queuing on the I-35 mainline by constructing a diverging diamond interchange (DDI), intersection improvements adjacent to the interchange, added travel lanes on 119th Street, as well as additional turn lanes on I-35 exit ramps.</t>
  </si>
  <si>
    <t>KS-3</t>
  </si>
  <si>
    <t>Ellis County Board of Commissioners</t>
  </si>
  <si>
    <t>Northwest Business Corridor Truck Route Road Improvements</t>
  </si>
  <si>
    <t>This project improves the width and surface condition of two existing county roads along a four-mile stretch north and west of the City of Hays, Kansas. It will allow for a bypass route from U.S. Highway 183 to Interstate 70.</t>
  </si>
  <si>
    <t>KS-1</t>
  </si>
  <si>
    <t>Bourbon County Fiscal Court</t>
  </si>
  <si>
    <t>BUILD US 460</t>
  </si>
  <si>
    <t>BUILD US 460 widens narrow driving lanes, adds shoulders, constructs recoverable sideslopes, removes obstructions to increase clear zone, reconstructs crest vertical curves to improve sight distance, and constructs turnouts allowing slow moving vehicles to temporarily exit traffic stream.  </t>
  </si>
  <si>
    <t>KY-6</t>
  </si>
  <si>
    <t>Taylor County</t>
  </si>
  <si>
    <t>Heartland Parkway</t>
  </si>
  <si>
    <t>Completion of the Heartland Parkway system in central KY, including the Campbellsville Bypass and the 2+1 roadway upgrades along KY55/US68 in Taylor, Marion, and Washington Counties in Central KY.</t>
  </si>
  <si>
    <t>KY-1</t>
  </si>
  <si>
    <t>City of Paducah</t>
  </si>
  <si>
    <t>Paducah Riverfront Infrastructure Improvement Project</t>
  </si>
  <si>
    <t>The project is for infrastructure improvements along riverfront in Paducah, KY. The Riverfront Commons component involves the construction of a riverboat Excursion Pier &amp; Plaza, Transient Dock Landing, intersection improvements and a multi-use pathway. The Riverport Container Transfer Yard component is a 2 acre concrete yard with supporting infrastructure that would allow container-on-barge service.</t>
  </si>
  <si>
    <t>City of Ruston</t>
  </si>
  <si>
    <t>Monroe Street Corridor Project</t>
  </si>
  <si>
    <t>The project will construct new roadways and revitalize other existing roads from the I-20 corridor to Downtown Ruston and Louisiana Tech University Campus.  This project will also create the Smart Cities Innovation Testbed, which will embed sensors into the new infrastructure and provide real time data for traffic, parking, environmental conditions, as well as create the network necessary for the research and development of autonomous vehicles.</t>
  </si>
  <si>
    <t>LA-5</t>
  </si>
  <si>
    <t>City of Baton Rouge</t>
  </si>
  <si>
    <t>Plank-Nicholson Bus Rapid Transit</t>
  </si>
  <si>
    <t>The Plank-Nicholson Bus Rapid Transit (BRT) project will be Baton Rouge's (and the State of Louisiana's) first BRT line. The 9-mile line will serve as a spine to the region's transit system and connect north and south Baton Rouge to downtown and the LSU campus. Additional roadway, sidewalk and intersection infrastructure improvements will provide expanded connectivity and increased safety for all.</t>
  </si>
  <si>
    <t>LA-6</t>
  </si>
  <si>
    <t>Town of Lubec</t>
  </si>
  <si>
    <t>Lubec Safe Harbor</t>
  </si>
  <si>
    <t>The BUILD Grant will fund construction of a breakwater/wharf with floats and gangway,a surface road to the end with hoists and a boat launch with parking.</t>
  </si>
  <si>
    <t>ME-2</t>
  </si>
  <si>
    <t>Station 46 Bridge Replacement Project</t>
  </si>
  <si>
    <t>The project will fund the construction of a bridge to replace the existing Station 46 Bridge in Woolwich, Maine. The bridge is located on US Route 1, on Maine's National Highway System (NHS) in rural Sagadahoc County, part of Maine's Midcoast Region.  </t>
  </si>
  <si>
    <t>Massachusetts Port Authority</t>
  </si>
  <si>
    <t>Conley Terminal Container Storage and Freight Corridor</t>
  </si>
  <si>
    <t>The project will create a new container storage area and make technology improvements at Conley Terminal to streamline operations and leverage a deepwater berth, which is currently under construction. This project will also build a new freight corridor in the rapidly developing Seaport District in Boston, Massachusetts, to ensure safe, efficient truck access to and from Conley Terminal.</t>
  </si>
  <si>
    <t>MA-8</t>
  </si>
  <si>
    <t>City of Gulfport</t>
  </si>
  <si>
    <t>Interconnecting Gulfport</t>
  </si>
  <si>
    <t>Project will add approximately 0.824 miles of 4-lane boulevard roadways and 1.127 miles of 2-lane roadway complete with lighting, storm drain improvements, multi-modal paths, etc. to provide critical links between existing commercial developments provide public access to lands to encourage future commercial development, and provide critical saftey improvements to eliminate having a single point of ingress / egress for an existing outlet mall.</t>
  </si>
  <si>
    <t>MS-4</t>
  </si>
  <si>
    <t>City of Starkville</t>
  </si>
  <si>
    <t>MS 182/MLK Corridor Revitilization Project</t>
  </si>
  <si>
    <t>This project will optimize the existing Right-of-Way of MS Highway 182/MLK Drive by adding ADA sidewalks, bike lanes, pedestrian lighting, highspeed broadband access, and green infrastructure to mitigate flooding and revitalize brownfields.</t>
  </si>
  <si>
    <t>MS-3</t>
  </si>
  <si>
    <t>Sullivan County</t>
  </si>
  <si>
    <t>East Locust Creek Reservoir (ELCR) Improvements</t>
  </si>
  <si>
    <t>This project will relocate Route N; extend Route VV to connect to Knob Hill Road which includes three vertical abutment bridges (large box culverts) and one single span bridge; improve three intersections on 5 Highway; and, improve existing gravel roads surrounding the lake area.</t>
  </si>
  <si>
    <t>MO-6</t>
  </si>
  <si>
    <t>City of Springfeild</t>
  </si>
  <si>
    <t>Grant Avenue Connect Parkway</t>
  </si>
  <si>
    <t>The project will consruct nearly two miles of a separated multi-use smart trail that will connect citizens and tourists to Springfield's downtown and other amenities while improving safety, facilitating growth, inegrating natural systems, and encouraging civic engagement. The smart trail will promote safe and reliable travel to users of all ages and abilities.  </t>
  </si>
  <si>
    <t>MO-7</t>
  </si>
  <si>
    <t>County of Missoula</t>
  </si>
  <si>
    <t>Mullan BUILD: Proactively and Collaboratively Building a Better Missoula</t>
  </si>
  <si>
    <t>The project builds  new roads, intersection improvements (traffic signals and roundabouts), enhanced bicycle and pedestrian network, and riparian/floodplain/green space areas.</t>
  </si>
  <si>
    <t>City of Omaha</t>
  </si>
  <si>
    <t>120th Street Improvements</t>
  </si>
  <si>
    <t>Reconstructing a segment of 120th Street is a minor arterial with inconsistent cross-sections that includes the heavily traveled intersection with West Maple Road, which serves as U.S. Highway 64. The new roadway will provide a continuous 4-lane, divided cross section through the entire length of the project.</t>
  </si>
  <si>
    <t>NE-2</t>
  </si>
  <si>
    <t>Vermont-New Hampshire Route 119 Bridge Project</t>
  </si>
  <si>
    <t>The project bypasses two existing historic truss bridges carrying VT/NH Route 119 over the Connecticut River by constructing a new bridge approximately 1,000 feet downstream.</t>
  </si>
  <si>
    <t>US285 Safety and Resilience Project</t>
  </si>
  <si>
    <t>The project provides turning and acceleration/deceleration lanes, shoulders, bridge structures, and stronger pavement to promote safety, provide reliable travel times, and maintain a state of good repair for US 285 from the Texas-New Mexico state line to Loving within the Permian Basin region.</t>
  </si>
  <si>
    <t>NM-3</t>
  </si>
  <si>
    <t>I-95 Resiliency and Innovative Technology Improvements</t>
  </si>
  <si>
    <t>The Project widens 27-miles of I-95 to eight (8) lanes, from Exit 13 to 40 between Lumberton and Fayetteville and raises two bridges near Lumberton and several low-lying portions of the road that are susceptible to flooding.  It also includes state-of-the-art flood monitoring technology in order to manage evacuation routes in real time.</t>
  </si>
  <si>
    <t>NC-13</t>
  </si>
  <si>
    <t>Town of Mooresville</t>
  </si>
  <si>
    <t>Silicon Shores East-West Connector Road</t>
  </si>
  <si>
    <t>This project will construct the East-West Connector Road between I-77 Exit 31 and Langtree Road to the NC-115/Mecklenburg Highway to support safe and efficient growth of an area known as “Silicon Shores.”</t>
  </si>
  <si>
    <t>City of Greenville</t>
  </si>
  <si>
    <t>Transportation Accessibility, Safety and Connectivity (TASC) Project</t>
  </si>
  <si>
    <t>The project will construct new and upgraded vehicular and non-motorized networks in Greenville, North Carolina's employment, education and health care hub</t>
  </si>
  <si>
    <t>NC-1</t>
  </si>
  <si>
    <t>Regional Transportation Improvement District (RTIP)</t>
  </si>
  <si>
    <t>US Route 30 Freeway Extension</t>
  </si>
  <si>
    <t>This project will extend a critical US 30 expressway segment east of Canton in Stark County, from Trump Avenue to SR 44.</t>
  </si>
  <si>
    <t>OH-7</t>
  </si>
  <si>
    <t>City of Medford</t>
  </si>
  <si>
    <t>Southern Oregon Corridor Resiliency and Congestion Relief Project</t>
  </si>
  <si>
    <t>The project will make expansions throughout southern Oregon's Foothill Road/North Phoenix Road Corridor. It will enhance access and resiliency of the rural region's transportation system throughout a 10 mile span of Medford and Jackson County and includes additional through lanes, turn lanes, and designated bicycle/pedestrian lanes in addition to a new roadway extension from the Corridor.</t>
  </si>
  <si>
    <t>OR-2</t>
  </si>
  <si>
    <t>Delaware River Port Authority</t>
  </si>
  <si>
    <t>PATCO Franklin Square Station Reopening Project</t>
  </si>
  <si>
    <t>The project will re-open the Franklin Square heavy-rail passenger line Station, operated by the Port Authority Transit Corporation (PATCO), a subsidiary of the Delaware River Port Authority (DRPA), and will connect workers and residents in New Jersey to growing economic and employement opportunities in Philadelphia. Additionally, re-opening this station will ease reverse commuting to the growing job center in Center City Philadelphia and in the City of Camden, NJ.</t>
  </si>
  <si>
    <t>PA-2</t>
  </si>
  <si>
    <t>Allegheny County Airport Authority</t>
  </si>
  <si>
    <t>PIT Cargo Building 4 Intermodal Freight Transfer Facilities Development</t>
  </si>
  <si>
    <t>This project will construct a new Cargo Building #4 Intermodal Freight Transfer Building at the Pittsburgh International Airport. This will include an air cargo building; an aircraft loading/unloading apron, and taxilane; landslide access road and parking; site pre, utilities, and drainage/stormwater system; and all related lighting, signage, and markings.</t>
  </si>
  <si>
    <t>Aviation</t>
  </si>
  <si>
    <t>Washington Bridge Rehabilitation and Redevelopment Project</t>
  </si>
  <si>
    <t>This project will rehabilitate the existing superstructure of the Washington Bridge atop a newly refurbished substructure. The I-195 Westbound Gano St. off-ramp will be removed, providing an additional through-lane and eliminating existing traffic queues. The old off-ramp will be reconfigured into a new on-ramp, creating a safer merge and acceleration lane onto I-195 Westbound. In addition, a new exit to Waterfront Drive will be added on the East Providence side of the bridge.</t>
  </si>
  <si>
    <t>RI-1</t>
  </si>
  <si>
    <t>City of Charleston</t>
  </si>
  <si>
    <t>Ashley River Crossing</t>
  </si>
  <si>
    <t>Improve the existing infrastructure of a regional bicycle and pedestrian network, which includes the 10.5-mile West Ashley Greenway, 2.5-mile West Ashley Bikeway, and now permitted Ashley River Walk in Downtown Charleston. Construct a 0.4-mile standalone bridge parallel to the existing Ashley River Bridges to create a multi-use path for pedestrians, cyclists, and other non-motorized users.</t>
  </si>
  <si>
    <t>SC-1, SC-6</t>
  </si>
  <si>
    <t>City of Brookings</t>
  </si>
  <si>
    <t>Bridging the Interstate Divide</t>
  </si>
  <si>
    <t>The project involves building a new Interstate 29 full interchange at 20th Street South in Brookings, SD.  Project components include the a grade separated overpass with 3-12' lanes, interstate access ramps and roadway connections on either side connected 22nd Avenue to the west and 34th Avenue to the east.</t>
  </si>
  <si>
    <t>SD-1</t>
  </si>
  <si>
    <t>Memphis Area Transit Authority</t>
  </si>
  <si>
    <t>Memphis Innovation Corridor</t>
  </si>
  <si>
    <t>Design and Construction of an 8.3 mile Bus Rapid Transit line from Downtown Memphis to the University of Memphis.</t>
  </si>
  <si>
    <t>TN-9</t>
  </si>
  <si>
    <t>Port Beaumont Navigational District of Jefferson County</t>
  </si>
  <si>
    <t>Port of Beaumont Multimodal Corridor Expansion and Improvement Project</t>
  </si>
  <si>
    <t>The Multimodal Corridor Expansion &amp; Improvement Project is comprised of three components that would independently provide opportunities to efficiently handle intermodal cargo while addressing safety and congestion concerns: 1) The Main Street Terminal 1, 2) Rail Interchange Track, and 3) Grain Dock components of the project each have independent utility.</t>
  </si>
  <si>
    <t>TX-14</t>
  </si>
  <si>
    <t>Near Northwest Management District</t>
  </si>
  <si>
    <t>Shepherd and Durham Major Investment Project</t>
  </si>
  <si>
    <t>The Shepherd and Durham Major Investment Project, located within the City of Houston, Texas, will reconstruct and improve two parallel urban principal arterial roadways (one-way couplets) of four-lanes each and six streets (of various width and classification) which connect them.</t>
  </si>
  <si>
    <t>TX-2</t>
  </si>
  <si>
    <t>Mills to Maritime Property Aquisition</t>
  </si>
  <si>
    <t>The project will acquire 58 acres of urban deep-water port property, 13 acres of which are submerged tidelands and construct utilities, stormwater improvements and paving for three acres in support of container-on-barge (COB) service.  </t>
  </si>
  <si>
    <t>WA-2</t>
  </si>
  <si>
    <t>Spokane Airport Board</t>
  </si>
  <si>
    <t>Rail-Truck Transload Facility Project</t>
  </si>
  <si>
    <t>Project will fund construction of a new rail-truck transload facility for train loading, offloading, and circulation at the Spokane International Airport. Project will extend an existing rail spur to the facility, consisting of three parallel rail lines totaling 3.2 miles of track. Facility will have a circulation area for freight truck movement consisting of 4.4 acres of pavement. A 0.2 mile vehicle access road will be constructed to provide freight vehicle access to the site.</t>
  </si>
  <si>
    <t>WA-5</t>
  </si>
  <si>
    <t>I-64 Widening: Nitro to St. Albans</t>
  </si>
  <si>
    <t>The project will add an additional lane in each direction between the US 35 and Nitro interchanges. Additionally, the St. Albans and Nitro interchanges will be enhance with an auxilary lane between the two interchanges.</t>
  </si>
  <si>
    <t>WV-2</t>
  </si>
  <si>
    <t>Bad River Band of Lake Superior Tribe of Chippewa Indians</t>
  </si>
  <si>
    <t>Old Odanah Road (County A) and Bear Trap Road Project</t>
  </si>
  <si>
    <t>The project will resurface an entire road, re-develop a shoulder, and some culvert replacement within the project plan. The Bear Trap Road Project portion starting location is the intersection of Old Odanah Road and Bear Trap Road and ending at the intersection of U.S. Hwy 2 and Bear Trap Road.</t>
  </si>
  <si>
    <t>WI-7</t>
  </si>
  <si>
    <t>Indian/Native American Tribal Government (Federally Recognized)</t>
  </si>
  <si>
    <t>Dry Piney Creek Wildlife Habitat Connectivity</t>
  </si>
  <si>
    <t>This project constructs a series of crossings, fencing, and related improvements near Dry Piney Creek on US 189 in southwest Wyoming. The proposed project helps to secure roadway safety for humans and wild animals; supports Wyoming’s energy, tourism, and recreation industries; and promotes environmental sustainability by allowing large ungulate species including mule deer, pronghorn, moose, elk, and other animals to safely traverse highway rights-of-ways.</t>
  </si>
  <si>
    <t>FY 2019*</t>
  </si>
  <si>
    <t>BUILD 20</t>
  </si>
  <si>
    <t>Michigan Statewide Central Signal Control System Expansion</t>
  </si>
  <si>
    <t>This project will overhaul the outdated traffic signal infrastructure and streamine the maintenace processes. 
 With BUILD funding Phase 1 will convert 280 locations to the CSCS across all signals the department ownes, operates, and maintains statewide.</t>
  </si>
  <si>
    <t>MI-1, MI-2, MI-3, MI-4, MI-5, MI-6, MI-7, MI-8, MI-9, MI-10, MI-11, MI-12, MI-13, MI-14</t>
  </si>
  <si>
    <t>City of Ridgefield</t>
  </si>
  <si>
    <t>Pioneer Street Extension Project</t>
  </si>
  <si>
    <t>This project will expand and extend Pioneer Street approximately 400 feet into the Ridgefield Junction.</t>
  </si>
  <si>
    <t>WA-3</t>
  </si>
  <si>
    <t>FY 2020</t>
  </si>
  <si>
    <t>Southeast Alabama Regional Planning &amp; Development Commission</t>
  </si>
  <si>
    <t>Long Range Transportation Study to Widen State Routes 167 and 52</t>
  </si>
  <si>
    <t>The project will investigate the technical and economic feasibility of widening SR 167 from a
 2-lane undivided roadway to a 4-lane divided roadway from the Alabama State Line to the US 84 loop around Enterprise, AL (Coffee, Dale, and
 Geneva Counties); and the widening of SR 52 from the SR 167 interchange to connect with the ALDOTs SR 52 widening project from Geneva to Dothan, AL (Geneva County)</t>
  </si>
  <si>
    <t>AL-2</t>
  </si>
  <si>
    <t>City of Tuscaloosa</t>
  </si>
  <si>
    <t>Tuscaloosa Landing Area Project</t>
  </si>
  <si>
    <t>The project includes four components: Black Warrior River Barge Mooring Improvements, Jack Warner Parkway Pedestrian Bridge, Hugh Thomas Bridge (US 43/SR 69) Pier Protection, and a Shared Use Bicycle and Pedestrian Path</t>
  </si>
  <si>
    <t>AL-7</t>
  </si>
  <si>
    <t>Alaska Energy Authority</t>
  </si>
  <si>
    <t>Anchorage International Airport Intermodal Cargo and Cold Storage Facility</t>
  </si>
  <si>
    <t>The project will construct a 190,000 sq. ft. cold storage and climate controlled air cargo transfer facility the Ted Stevens Anchorage International Airport.</t>
  </si>
  <si>
    <t>35th Avenue Safety Corridor Project</t>
  </si>
  <si>
    <t>The project implements a series of improvements that target current pedestrian and vehicular safety concerns on 35th Avenue between Interstate 10 and Camelback Road as well as improve vehicular mobility.</t>
  </si>
  <si>
    <t>Gila County</t>
  </si>
  <si>
    <t>Tonto Creek Bridge Project</t>
  </si>
  <si>
    <t>The BUILD grant will fund construction of a vehicular bridge over Tonto Creek with pedestrian and bicyclist facilities between Old Hwy 188 and Greenback Valley Road in rural Tonto Basin, AZ.</t>
  </si>
  <si>
    <t>AZ-4</t>
  </si>
  <si>
    <t>State Highway 83 Spur/US 278 Connector</t>
  </si>
  <si>
    <t>This project proposes to construct a 1.25 mile road consisting of a two lane, rural highway with paved shoulders and a railroad overpas in Monticello, Arkansas, connecting State Highway 83 Spur to US Highway 278.</t>
  </si>
  <si>
    <t>AR-4</t>
  </si>
  <si>
    <t>U.S. Highway 67 Corridor Improvements</t>
  </si>
  <si>
    <t>This project will reconstruct and improve U.S. Highway 67 (Hwy 67) between Main Street in Jacksonville and Hwy 89 in Cabot.</t>
  </si>
  <si>
    <t>AR-2</t>
  </si>
  <si>
    <t>Tulare County Association of Governments</t>
  </si>
  <si>
    <t>SR99 and Commercial Avenue Interchange Project</t>
  </si>
  <si>
    <t>The project will construct a new four-lane interchange at Commercial Avenue and State Route 99, and construct auxiliary lanes on State Route 99 between the proposed interchange and the existing Paige Avenue interchange located approximately 0.8 miles to the north.</t>
  </si>
  <si>
    <t>California Department of Transportation</t>
  </si>
  <si>
    <t>Stockton Diamond Grade Separation</t>
  </si>
  <si>
    <t>The project will construct a railroad grade separation of the Union Pacific Railroad and BNSF Railway mainlines in Stockton, California, in addition to local roadways improvements.</t>
  </si>
  <si>
    <t>CA-9</t>
  </si>
  <si>
    <t>Town of Castle Rock</t>
  </si>
  <si>
    <t>Crystal Valley Parkway Interchange</t>
  </si>
  <si>
    <t>This grant request will help fund pre-construction activities associated with the planned Crystal Valley Parkway Interchange. Funds will assist in re-evaluating the previously approved Environmental Assessment completed in 2004, to complete the final design of the interchange, and to acquire any necessary right-of-way to construct the interchange and associated roadway improvements.</t>
  </si>
  <si>
    <t>CO-4</t>
  </si>
  <si>
    <t>Roaring Fork Transportation Authority</t>
  </si>
  <si>
    <t>RFTA Regional Transit Center</t>
  </si>
  <si>
    <t>The project will renovate and expand RFTA's satellite maintenance facility into a regional transit hub, as part of Phases 4 and 5 to develop a Regional Transit Center. These upgrades cover administration center renovation, access road relocation, bus building 30B, drive lanes, and pre-trip inspection zones.</t>
  </si>
  <si>
    <t>CO-3</t>
  </si>
  <si>
    <t>Western Connecticut Council of Governments</t>
  </si>
  <si>
    <t>Regional Value Capture Mechanism Study</t>
  </si>
  <si>
    <t>The BUILD Grant will fund the "Regional Value Capture Mechanism Study" along the Metro-North Danbury and New Canaan Branch Lines in Connecticut.  The purpose of this study is to determine whether a regional value capture mechanism, such as a Tax Increment Financing (TIF) district or comparable mechanism, can be used on a regional, multi-jurisdictional level to generate the funds required to support improvements along the two Branch Lines.  The study will include extensive legal, governance, service, and economic analysis to develop a financial and implementation plan.</t>
  </si>
  <si>
    <t>CT-4, CT-5</t>
  </si>
  <si>
    <t>Hillsborough County</t>
  </si>
  <si>
    <t>I-75/Big Bend Road Mobility and Access Project</t>
  </si>
  <si>
    <t>The project will widen Big Bend Road from four to six lanes, add a roundabout, and realign Old Big Bend Road. Other corridor improvements include multi-use sidewalk, buffered bike lanes, enhanced lighting, and an Incident Monitoring System. At the interchange, existing loop ramps will be replaced with north-oriented on and off-ramps which employ a "displaced left-turn" design and two-phase signal operation.</t>
  </si>
  <si>
    <t>FL-14</t>
  </si>
  <si>
    <t>City of Tampa</t>
  </si>
  <si>
    <t>Tampa Multimodal Network and Safety Improvements</t>
  </si>
  <si>
    <t>The Tampa Multimodal Network and Safety Improvements Project completes a 12.2-mile contiguous path separated from automobile traffic with complete streets improvements and traffic calming methods when unable to separate the path from motorists. Eiht multumodal path segments will be completed under the BUILD project, consisting of site work, new pavement, guard rails, lighting, landscaping, and seawall repair or new installation.</t>
  </si>
  <si>
    <t>SR 96 Improvement Project: Providing the Critical Link Between I-16 and I-75</t>
  </si>
  <si>
    <t>The Project consists of widening the existing two lane road to four lanes with a 44-foot grass median on a 7.64-miles segment between I-16 and SR 87/US 23/US 129. The project will also include bicycle lanes as the route is part of the statewide bicycle network.</t>
  </si>
  <si>
    <t>GA-8</t>
  </si>
  <si>
    <t>Nez Perce Tribe</t>
  </si>
  <si>
    <t>Aht'Wy Interchange Project</t>
  </si>
  <si>
    <t>The project will improve the Aht'Wy Interchange and Plaza area on US Highway 95/12 Coridor by constructing an overpass structure and acceleration lanes for eastbound traffic.</t>
  </si>
  <si>
    <t>ID-1</t>
  </si>
  <si>
    <t>City of Ponderay</t>
  </si>
  <si>
    <t>Lakeshore Connection Planning Project</t>
  </si>
  <si>
    <t>The project will complete design and engineering (100% level) or a multimodal link (frontage road, complete street, and shared-use railroad underpass) that will provide the only direct, non-motorized access from the community of Ponderay to the lakefront. The preliminary design (30% level) will also be completed for multimodal upgrades to the local intersection and adjoining segment of SH-200.</t>
  </si>
  <si>
    <t>City of Joliet</t>
  </si>
  <si>
    <t>I-55 at IL 59 Access Project</t>
  </si>
  <si>
    <t>The proposed project will perform capacity, safety, access and efficiency improvements to the regional road network. Scope will include construction of a diverging diamond interchange at I-55, new east-west connectivity through extension of Olympic Boulevard, and safety  and capacity improvements to Seil road including construction of mini-roundabouts.</t>
  </si>
  <si>
    <t>IL-11, IL-14</t>
  </si>
  <si>
    <t>Illinois &amp; Missouri</t>
  </si>
  <si>
    <t>America's Central Port District</t>
  </si>
  <si>
    <t>St. Louis Bi-State Regional Ports Improvement Project</t>
  </si>
  <si>
    <t>The project will make several regional investments in multimodal infrastructure. At America's Central Port in Granite City, IL, this includes 2050 linear feet of new railroad track, 925 linear feet of new terminal access roadway, a new belt system, and barge loading system replacement. At St. Louis Port Authority, MO, this includes 7350 linear feet of new railroad track, barge loading equipment modenization, conveyor replacement, loading shed updates, and flood mitigation work. At Southwest Regional Port District, IL, this includes loading shed and electrical system updates, hoist system and barge loading upgrades, and flood mitigation work.</t>
  </si>
  <si>
    <t>IL-12, MO-1</t>
  </si>
  <si>
    <t>I-70 Rehabilitation and Modernization</t>
  </si>
  <si>
    <t>The project will widen Interstate 70 from two (2) to three (3) lanes in each direction, replace failing  pavement along five miles of westbound lanes and rehabiliate deficient pavement along another five miles of eastbound and westbound lanes within a ten-mile stretch of I-70. Additionally,  the eastbound lane drop and westbound lane add at Mt. Comfort Road will be reconfigured .</t>
  </si>
  <si>
    <t>IN-6</t>
  </si>
  <si>
    <t>US 36 Safety and Capacity Project-Connecting Avon</t>
  </si>
  <si>
    <t>This project will construct an additional travel lane in each direction along a  one-mile segment of US Highway 36/Rockville Road located in Avon, Indiana. Project Scope includes:
 • Construct additional travel lane in east/west bound direction and construct center median
 • Improve traffic access control
 • Intersection improvements at Ronald Reagan Parkway and Raceway Road
 • Multimodal safety improvement at Ronald Reagan Parkway
 • Construct new IndyGo Bus Stop at Raceway Road</t>
  </si>
  <si>
    <t>Polk County</t>
  </si>
  <si>
    <t>Broadway Avenue Multimodal Improvements</t>
  </si>
  <si>
    <t>The project will reconstruct 5.2 miles of a two-lane rural arterial to a three-lane urban road with an underpass below UP Railroad. The project will also fix unacceptable clearance under I-235 bridges, and add a paved trail connecting 100 miles of regional trails. Other improvements include storm water runoff cleansing amenities and fiber optic for improved traffic signal system.</t>
  </si>
  <si>
    <t>City of Coralville</t>
  </si>
  <si>
    <t>Interchange Improvements in Coralville, Iowa:  Building Safety, Access, and Capacity</t>
  </si>
  <si>
    <t>The project will replace the existing standard diamond interchange with a diverging diamond interchange. This includes replacing the existing dual 1st Avenue bridges over Interstate 80 to allow for the future widening of the interstate from 6 lanes to 8. The diverging diamond interchange requires the reconstruction of the 4 exit and entrance ramps, relocating the south ramp terminal intersection north slightly from its current location. Crossover intersections will be constructed at the ramp terminal intersections to accommodate the 1st Avenue diverging diamond interchange movements</t>
  </si>
  <si>
    <t>IA-2</t>
  </si>
  <si>
    <t>City of Wichita</t>
  </si>
  <si>
    <t>North Junction Gold Project</t>
  </si>
  <si>
    <t>This project will: construct a separate collector-distributor system to connect I-235 to I-135 and K-96; replace outdated single-lane system ramps with new two-lane system ramps as well as a new flyover ramp; add new continuous auxilary lanes on mainline sections; resurface and improve bridge conditions.</t>
  </si>
  <si>
    <t>KS-4</t>
  </si>
  <si>
    <t>Kenton County</t>
  </si>
  <si>
    <t>KY 536 Improvement Program - Priority Section 1</t>
  </si>
  <si>
    <t>This project will  fund construction activities for Priority Section 1 of the KY 536 Improvement Program. This will improve the KY 536 corridor from US 25 in Boone County to KY 1303 in Kenton County, Kentucky. Improvements include widening the road to four lanes to accommodate the projected traffic volumes with a raised median separating the directions of travel. A shared-use path will also be constructed on both sides of the road.</t>
  </si>
  <si>
    <t>KY-4</t>
  </si>
  <si>
    <t>City of Corbin</t>
  </si>
  <si>
    <t>US 25W Widening and Access Improvements</t>
  </si>
  <si>
    <t>The project will consist of the reconstruction of US 25W from its intersection with KY 727 to the Corbin Bypass as a five-lane section, with access roads and controlled left-turn spacing.</t>
  </si>
  <si>
    <t>KY-5</t>
  </si>
  <si>
    <t>US 79 Bridge Replacement</t>
  </si>
  <si>
    <t>The project will replace and widen 4 existing bridges on US 79 between the cities of Guthrie and Russellville in Kentucky.  Two of the bridges are located in Todd County, one over the CSX Railroad and one over Elk Fork Creek.  Two of the bridges are located in Logan County, one over Vick's Branch Creek and one over Whippoorwill Creek.  The existing 10' travel lanes with 0-2' shoulder bridges will be replaced and widened to 12' travel lanes with 10' shoulders.</t>
  </si>
  <si>
    <t>Lafayette City-Parish Consolidated Government</t>
  </si>
  <si>
    <t>Rebuilding University Avenue: Gateway to Our Future</t>
  </si>
  <si>
    <t>The Re-BUILDing University Avenue Corridor project is a large-scale complete street improvement of an existing five-lane roadway and declining commercial corridor featuring pedestrian improvements, roadway safety enhancements, intersection improvements, and cohesive aesthetic elements to upgrade University Avenue into a safe, pedestrian friendly gateway into the city of Lafayette from Interstate 10.</t>
  </si>
  <si>
    <t>LA-3</t>
  </si>
  <si>
    <t>Bridging the Economy of Rural Maine</t>
  </si>
  <si>
    <t>The project will replace 5 bridges and rehabilitate 1 bridge in the rural communities of Litchfield, Stonington, Greenbush, Southport, Milo and Bridgewater, Maine.  The BUILD Grant will fund construction and construction engineering activities only.</t>
  </si>
  <si>
    <t>Ticonic Bridge Replacement Project</t>
  </si>
  <si>
    <t>The project will replace the Ticonic Bridge over the Kennebec River on US Route 201 between the City of Waterville and Town of Winslow, Maine.  The BUILD Grant will fund construction activities only.</t>
  </si>
  <si>
    <t>Resiliency and Flood Mitigation Improvements at Dundalk Marine Terminal</t>
  </si>
  <si>
    <t>The Resiliency and Flood Mitigation Improvements at Dundalk Marine Terminal, at the Port of Baltimore, Maryland will provide critical flood mitigation improvements at the Terminal. This will be accomplished by installing 15 backflow preventers, constructing a new 4,400’ box culvert with a pump to deal with extreme rain events, and installing a perimeter barrier to prevent storm surge from overtopping the berths.</t>
  </si>
  <si>
    <t>MD-2</t>
  </si>
  <si>
    <t>I-495/I-90 Interchange Improvements Project</t>
  </si>
  <si>
    <t>The project includes the redesign and resconstruction of the I-495/I-90 Interchange and associated improvements on 3.5 miles of the I-495 mainline and 2.5 miles of the I-90 mainline.</t>
  </si>
  <si>
    <t>MA-2</t>
  </si>
  <si>
    <t>Adams Road Corridor Project</t>
  </si>
  <si>
    <t>The BUILD Grant will fund an Enivornmental Assessment on Adams Road from Hamlin Road to Walton Boulevard in Rochester Hills.     </t>
  </si>
  <si>
    <t>MI-8</t>
  </si>
  <si>
    <t>US 10 Rum River Bridge Replacement, Intersection Improvements</t>
  </si>
  <si>
    <t>The Project will replace the existing bridge over the Rum River on US 10, and replace the adjacent 4th Avenue Bridge over US 10 in the City  of Anoka. The BUILD grant will also fund reconfiguration of the US 10/TH 47/US 169 Interchange.</t>
  </si>
  <si>
    <t>MN-6</t>
  </si>
  <si>
    <t>US 14: New Ulm to Nicollet Mobility and Safety Improvement Project</t>
  </si>
  <si>
    <t>This project will reconstruct the existing 2-lane US 14 highway into a 4-lane divided expressway with interchanges at CR 37 and CR12/CR 24.</t>
  </si>
  <si>
    <t>MN-1</t>
  </si>
  <si>
    <t>The City of Hattiesburg</t>
  </si>
  <si>
    <t>Hattiesburg Downtown Railroad Innovation: Construction of Grade Separations and Connection Track at a Major Rail Intersection</t>
  </si>
  <si>
    <t>This project would construct an overpass on the western portion of Hall Avenue, improve the western portion of Hall Avenue, and add a roundabout at the intersection of Hall Avenue, James Street, and Bay Street.</t>
  </si>
  <si>
    <t>Relocating Bob Anthony Parkway in Hinds, Madison and Rankin Counties</t>
  </si>
  <si>
    <t>The BUILD Grant will fund the Preliminary Engineering and Right-of-Way phases needed to relocate an existing 3.1-mile segment of Bob Anthony Parkway.</t>
  </si>
  <si>
    <t>City of Kansas City</t>
  </si>
  <si>
    <t>I‐29 / I‐35 Corridor Study</t>
  </si>
  <si>
    <t>The project will fund a planning study for the I-29 and I-35 corridors north of the Missouri River to identify the ulitmate solutions for these interstates and adjacent highways serving the northern portions of the Kansas City metropolitan area.</t>
  </si>
  <si>
    <t>City of Saint Louis Board of Public Service</t>
  </si>
  <si>
    <t>Jefferson Avenue and 20th Street Revitalization Corridors</t>
  </si>
  <si>
    <t>The BUILD Grant will improve 2 miles of Jefferson Avenue to a Complete Street between Market Street and Natural Bridge Avenue in the City of St. Louis, Missouri.  This project will also improve 20th Street to include new low-stress bicycle facilities between Market Street and St. Louis Avenue. The project also includes signal improvements, pedestrian improvements, stormwater improvements, and aesthetic enhancements.</t>
  </si>
  <si>
    <t>MO-1</t>
  </si>
  <si>
    <t>Kansas City Area Transportation Authority</t>
  </si>
  <si>
    <t>Kansas City Streetcar Riverfront Extension</t>
  </si>
  <si>
    <t>The project is extending the Kansas City Streetcar from near 3rd and Grand across the Grand Avenue Bridge to Berkley Riverfront.</t>
  </si>
  <si>
    <t>MO-5</t>
  </si>
  <si>
    <t>City of Billings</t>
  </si>
  <si>
    <t>Northwest Billings Connector and Marathon Trail</t>
  </si>
  <si>
    <t>The project is composed of two components: Northwest Billings Connector (“Connector”) and Marathon Trail. The Connector is a five-mile stretch of two-lane rural section roadway accompanied by a detached multi-use trail. It will create a new connection between the Heights and West End, with an eastern terminus of Alkali Creek Road/Skyway Drive and a western terminus at the roundabout at Highway 3/Zimmerman Trail. The Connector will include a 10-foot separated multi-use trail for the five-mile length of the corridor. Marathon Trail is a partly completed 26-mile bicycle and pedestrian loop around the city connecting residents to the trail and park system in the Billings area. The result is an additional network of multimodal transportation options in between the Heights and West End. The Marathon Trail elements proposed for this Project consist of the Skyline Trail and Stagecoach Trail.</t>
  </si>
  <si>
    <t>City of Blair</t>
  </si>
  <si>
    <t>Blair South Bypass</t>
  </si>
  <si>
    <t>The Blair South Bypass project will construct a new connection between US Highway 75 and the US Highway 30 in Blair, Nebraska, to bypass the community's existing downtown. The proposed corridor will be a three-lane section, configured as a "Super 2" with passing lanes constructed in the uphill direction to reduce conflicts between passenger vehicles and trucks. The Blair South Bypass is an existing federal-aid project and the BUILD grant will fund construction activities for the corridor.</t>
  </si>
  <si>
    <t>NE-1</t>
  </si>
  <si>
    <t>Pyramid Highway improvements</t>
  </si>
  <si>
    <t>The Pyramid Highway Project will widen the roadway from four to six lanes from Queen Way to Los Altos Parkway (1.64 miles), and reconsruct and improve the existing roadway from Los Altos Parkway to Golden View Drive (.75 miles).</t>
  </si>
  <si>
    <t>NV-2</t>
  </si>
  <si>
    <t>San Juan County</t>
  </si>
  <si>
    <t>The San Juan Four Corners Freight Rail Project</t>
  </si>
  <si>
    <t>This project will complete the planning phase for the realignment of NM 371 corridor rail. The proposed rail line will connect the Farmington, NM area to the Burlington Northern Santa Fe corridor (BNSF), Interstate 40, and Thoreau, New Mexico across the San Juan and McKinley Counties.</t>
  </si>
  <si>
    <t>City of Ithaca</t>
  </si>
  <si>
    <t>Cayuga Waterfront Revitalization Project</t>
  </si>
  <si>
    <t>This project will complete the planning phase to transform a 0.85-mile segment of Route 13 into a Complete Street with improved crossings at key intersections. The project will create the necessary connection to the Cayuga Lake Waterfront, spurring its redevelopment.</t>
  </si>
  <si>
    <t>City of Lexington</t>
  </si>
  <si>
    <t>Lexington Train Station</t>
  </si>
  <si>
    <t>Proposed project will build a multimodal passenger rail and bus station.  Project would close the 7th Avenue at-grade rail crossing and replace with 5th Avenue separated grade rail crossing. Will also make track improvements between the two components.</t>
  </si>
  <si>
    <t>Town of Pembroke</t>
  </si>
  <si>
    <t>Pembroke Transportation Investment for Revitalization</t>
  </si>
  <si>
    <t>The project will create a network of complete streets to tie the downtown to the University to the west (University of North Carolina at Pembroke) and the headquarters of the Lumbee Tribe to the east. The project includes the installation of dedicated two-way left turn lanes (TWLTL) on NC Highway 711 and 12,400 linear feet of bike and pedestrian pathways. Street improvements will be installed in the center of the historic downtown, including replacing deteriorated infrastructure, re-locating overhead utility lines, lighting and landscaping improvements, crosswalks and ramps, bike lanes and new sidewalks.</t>
  </si>
  <si>
    <t>NC-9</t>
  </si>
  <si>
    <t>Improving Resiliency of Rural North Dakota Roads</t>
  </si>
  <si>
    <t>This project proposes to raise the grade of several locations statewide in the Prairie Pothole region to improve the resiliency of ND's rural transportation infrastructure.  </t>
  </si>
  <si>
    <t>ND-1</t>
  </si>
  <si>
    <t>Greater Cleveland Regional Transit Authority (GCRTA)</t>
  </si>
  <si>
    <t>GCRTA Rail Car Replacement Program - Phase 1</t>
  </si>
  <si>
    <t>The project will procure 34 heavy rail vehicles in 2021, with delivery in 2024.</t>
  </si>
  <si>
    <t>OH-9</t>
  </si>
  <si>
    <t>Toledo Metropolitan Area Council of Governments</t>
  </si>
  <si>
    <t>Glass City Riverwalk</t>
  </si>
  <si>
    <t>This project will construct over 1 mile of shared-used paths with amenities, install transient docks, enhance public transit options, expand the bike share program, create an innovative kayak share program, and repair existing seawall along the Maumee River in downtown Toledo, Ohio.</t>
  </si>
  <si>
    <t>Reconstruction of US 281 Bridgeport Bridge</t>
  </si>
  <si>
    <t>This project will reconstruct the structurally deficient multi-span pony truss bridge on current US-281 (old Route 66) over the Canadian River between Canadian and Caddo Counties in Oklahoma.</t>
  </si>
  <si>
    <t>OK-3</t>
  </si>
  <si>
    <t>Oregon &amp; Washington</t>
  </si>
  <si>
    <t>Port of Hood River</t>
  </si>
  <si>
    <t>Hood River/White Salmon Interstate Bridge Replacement: Pre-Construction Phase 2</t>
  </si>
  <si>
    <t>The project will complete 15% engineering and other supporting studies for the replacement of the Hood River/White Salmon Interstate Bridge</t>
  </si>
  <si>
    <t>WA-3, OR-2</t>
  </si>
  <si>
    <t>Bayfront Parkway Mobility and Freight Improvement Program</t>
  </si>
  <si>
    <t>This project builds new connections that maximize the use of existing infrastructure at Erie's waterfront. Improvements include: two multi-lane roundabouts; a grade-separated intersection; new segments of sidewalks and multi-use trails; new pedestrian bridges connecting the Downtown Business Opportunity Zone to the Erie Intermodal Transportation Center on the waterfront; and a grade-separated bridge.</t>
  </si>
  <si>
    <t>PA-16</t>
  </si>
  <si>
    <t>Butler County</t>
  </si>
  <si>
    <t>Gateway 228 Capacity &amp; Safety Improvements - Three Degree and Freedom Road Project</t>
  </si>
  <si>
    <t>This project features targeted transportation infrastructure improvements to Gateway 228, a 26.4-mile commuter and freight corridor in Butler County, Pennsylvania. The project will improve safety (ADA ramps, multi-use path, signal upgrades, pavement markings), increase capacity (i.e., lane widening, additional turning lanes), and upgrades access (i.e., roundabouts, jughandles, frontage roads) in three locations along Gateway 228.</t>
  </si>
  <si>
    <t>Opening the Cranston Canyon</t>
  </si>
  <si>
    <t>This project will repair five structurally deficient bridges in a high-traffic corridor, make safety improvements and mitigate congestion along Route 37 and I-295 in Cranston, Rhode Island.</t>
  </si>
  <si>
    <t>RI-2</t>
  </si>
  <si>
    <t>Planning the Final Link in the 'Missing Move' and Quonset Connector Ramps</t>
  </si>
  <si>
    <t>This project includes planning and permitting for improvements to the I-95 and Route 4 interchange and the Quonset Connector Ramps on Route 403 in Rhode Island.</t>
  </si>
  <si>
    <t>South Carolina Ports Authority</t>
  </si>
  <si>
    <t>Ridgeville Industrial Campus Supporting Infrastructure Project</t>
  </si>
  <si>
    <t>The project will be comprised of a new two-mile long on-site industrial access road, a new 20-acre on-site truck chassis / empty container storage yard and the off-site widening of an existing road to provide efficient and safe access from the project site to the interstate.  </t>
  </si>
  <si>
    <t>SC-1</t>
  </si>
  <si>
    <t>SD 46 Reconstruction from US 81 to I-29</t>
  </si>
  <si>
    <t>This project will improve 30 miles of SD 46, including regrading vertical curves, widening shoulders, and reconstructing and resurfacing roadways, along with other improvements.</t>
  </si>
  <si>
    <t>City of Kingston</t>
  </si>
  <si>
    <t>Bridge to Bridge Corridor Master Plan</t>
  </si>
  <si>
    <t>This project will develop a Master Plan for the corridor running from U.S, Route 70 (W. Race St) as it passes over the Thomas W. Pickel Bridge, travels southeast to the intersection with State Route 58 (S. Kentucky Street), and then travels southwest to Kingston Point at Watts Bar Reservoir.</t>
  </si>
  <si>
    <t>TN-3</t>
  </si>
  <si>
    <t>Tennessee Department of Economic and Community Development</t>
  </si>
  <si>
    <t>Port of Cates Landing Rail Extension Project</t>
  </si>
  <si>
    <t>This project will construct 5.5 miles of rail to connect the TennKen railroad to the POCL and adjoining industrial park opening the Port and park to economic development. It will allow for the creation of jobs in Tennessee’s most distressed county and will improve multimodal access for the agricultural and industrial sectors.</t>
  </si>
  <si>
    <t>TN-8</t>
  </si>
  <si>
    <t>Interstate 20 Energy Sector Safety Project</t>
  </si>
  <si>
    <t>The Project, part of a portfolio of improvement projects planned along Interstate Highway 20 (I-20) in the Odessa-Midland-Midland area, includes reconstructing the existing interchange at I-20/Cotton Flat Road to prevent recurring bridge strikes and modifying adjacent access ramps and traffic signalization to improve safety and capacity at the frontage road intersections.</t>
  </si>
  <si>
    <t>TX-11</t>
  </si>
  <si>
    <t>North Texas Multimodal Operations, Velocity, Efficiency, and Safety (NT MOVES) Program</t>
  </si>
  <si>
    <t>This project will make a number of updates including: (1) Double Track Medical Market Center to Stemmons Freeway to Medical Market Center Station, about 1.2 miles; (2) Rehab the existing bridge over Inwood Road and add bridge for second track; (3) Add new bridge at Knights Branch for second track; (4) Replace current Noble Branch Bridge and add bridge for second track; and (5) Replace bridges at Walkers and Mesquite Creeks and construct 2.4 miles of a second track from Handley Ederville Road to Precinct Line Road. Bring Clear Path Technology to DFW.</t>
  </si>
  <si>
    <t>TX-6, TX-24, TX-33</t>
  </si>
  <si>
    <t>City of Norfolk</t>
  </si>
  <si>
    <t>St. Paul's Transformation Project</t>
  </si>
  <si>
    <t>The St. Paul’s Project involves a reconstruction and upgrading of 1.33 miles of obsolete streets on the City grid into connected, complete streets integrated with broadband facilities and with resilience and stormwater infrastructure components, in an area now occupied by a distressed public housing community.</t>
  </si>
  <si>
    <t>VA-3</t>
  </si>
  <si>
    <t>Mills to Maritime Cargo Terminal Project</t>
  </si>
  <si>
    <t>This project will convert a previous mill to facility with a paved cargo laydown yard, ingress and egress roadways, allowance for future railroad sidings, utilities and supporting infrastructure for storage of containers and breakbulk cargo. The goal is a fully functional terminal capable of operating regardless of future phases coming on line.</t>
  </si>
  <si>
    <t>District 4: I-79 Bridge Rehabilitation and Replacement Project</t>
  </si>
  <si>
    <t>This project will establish a more robust, reliable and resilient transportation facility that enables the traveling public and as well as freight shipment to smoothly traverse through Harrison, Marion and Monongalia Counties in West Virginia. It includes replacement and rehabilitation of 19 bridges</t>
  </si>
  <si>
    <t>WV-1</t>
  </si>
  <si>
    <t>Mississippi River Regional Planning Commission</t>
  </si>
  <si>
    <t>Mississippi River Regional Planning Commission Multimodal Freight Strategy Project</t>
  </si>
  <si>
    <t>This project is planning for the This Mississippi River Regional Planning Commission (MRRPC) Multimodal Freight Strategy Planning Grant  to support the analysis and development of a freight system strategy for the nine-county MRRPC region in Western Wisconsin.</t>
  </si>
  <si>
    <t>WI-3</t>
  </si>
  <si>
    <t>Red Cliff Band of Lake Superior Chippewa</t>
  </si>
  <si>
    <t>Red Cliff Band of Lake Superior Chippewa Transportation Renewal Project</t>
  </si>
  <si>
    <t>This  project will enable the Red Cliff Band to add transit capacity and thus provide greater access to jobs and other essential destinations for Tribal members. It includes improvements such as the construction of the Red Cliff Tribal Transportation Center (Center), a multi-purpose facility which will include (3) storage bays, (3) maintenance bays and a workshop, and transportation related office space.</t>
  </si>
  <si>
    <t>Wyoming &amp; Idaho</t>
  </si>
  <si>
    <t>Teton County</t>
  </si>
  <si>
    <t>Teton Mobility Corridor Improvements Project</t>
  </si>
  <si>
    <t>This project will implement a series of multimodal improvements along the ID-33/WY-22 corridor between Driggs, ID and Jackson, WY, connecting residents and visitors to many of the region’s economic generators, including Grand Targhee Resort, City of Driggs, City of Victor, Jackson Hole Mountain Resort, and the Town of Jackson. The project will include the development of two transit centers; a park-and-ride facility; completion of 8.5 miles of missing links in the pathway network; optimization of signals for transit vehicles; purchase of four regional commuter buses and two electric local buses for the transit fleet; and development of rural regional highway upgrades to improve safety and operations.
 </t>
  </si>
  <si>
    <t>WY-1, ID-2</t>
  </si>
  <si>
    <t>FY 2021</t>
  </si>
  <si>
    <t>RAISE 21</t>
  </si>
  <si>
    <t>Auburn University</t>
  </si>
  <si>
    <t>STEP UP Alabama: Safe Transportation for Every Pedestrian in Underserved Communities Program in Alabama</t>
  </si>
  <si>
    <t>The grant will be used to support the planning and design of pedestrian facility improvements in 11 rural, underserved communities (primarily at public housing sites) within the Black Belt region of Alabama.</t>
  </si>
  <si>
    <t>AL-3</t>
  </si>
  <si>
    <t>Public/State Controlled Institution of Higher Education</t>
  </si>
  <si>
    <t>Tuscaloosa University Boulevard Corridor Project</t>
  </si>
  <si>
    <t>The project constructs transportation improvements, technology upgrades, and storm-water drainage for improvements along the University Boulevard corridor in Tuscaloosa.</t>
  </si>
  <si>
    <t>City of Cordova</t>
  </si>
  <si>
    <t>Cordova South Harbor Rebuild</t>
  </si>
  <si>
    <t>The project will replace the moorage float and construct service upgrades and replace the drive-down floatplane and vessel service facility at the City of Cordova's South Harbor.</t>
  </si>
  <si>
    <t>Haines Borough</t>
  </si>
  <si>
    <t>Haines Borough Lutak Dock Replacement</t>
  </si>
  <si>
    <t>The project (1) relocates the existing boat launch 
ramp along with a new uplands area and (2) emolishes the entire Lutak Dock, 
installs a partial bulkhead (0.5 acres) with catwalks, places rip rap over the existing footprint 
of the dock for slope protection, and adds 
dolphins and modern fenders for moorage.</t>
  </si>
  <si>
    <t>NATIVE III - Trail to Mertarvik</t>
  </si>
  <si>
    <t>The planning project focuses on planning and preconstruction activities to reconstruct Bureau of Indian Affairs (BIA) Route 2 from the west edge of Kyle, South Dakota to South Dakota Highway 44. The project will reconstruct 1 mile of roadway in the community of Kyle, 19.7 miles of arterial rural highway east of Kyle, and replace a functionally obsolete bridge.</t>
  </si>
  <si>
    <t>City of Yuma</t>
  </si>
  <si>
    <t>Yuma Multi-Modal Tranportation Center</t>
  </si>
  <si>
    <t>The RAISE Grant will fund a Multi-Modal Transportation Center (MMTC) by transforming the first floor of an unused historic building in downtown Yuma into a 24-hour consolidated multi-modal transportation center with a pedestrian pathway to Amtrak, bus bays for Greyhound and Yuma Area Transit, transit administration offices, ticket counters and kiosks, waiting area for taxies, van pools, private shuttles, and rideshare.</t>
  </si>
  <si>
    <t>AZ-3</t>
  </si>
  <si>
    <t>Arkansas Department of Parks, Heritage, and Tourism</t>
  </si>
  <si>
    <t>Delta Heritage Trail: Connecting Rural Communities</t>
  </si>
  <si>
    <t>The project funds the final three phases of the Delta Heritage Trail totaling 13.4 miles to complete a regionally significant mutli-use trail syem in the Arkansas Delta. The project begins in Snow Lake, Arkansas and terminates at the north abutment of the Arkansas River Bridge.</t>
  </si>
  <si>
    <t>AR-1</t>
  </si>
  <si>
    <t>City of Oakland</t>
  </si>
  <si>
    <t>Reconnecting Oakland: Safe, Reliable, and Equitable Access</t>
  </si>
  <si>
    <t>This project will install bus-only lanes along Broadway from 2nd to 11th Street and from 20th Street to Grand Avenue. Along Martin Luther King Jr. Way, the project will install new bikeways from 2nd to San Pablo Avenue. On both roadway segments, pedestrian infrastructure and signal improvements will be implemented. The project will also install fiber-optic cable on Broadway and Martin Luther King Jr Way and on 7th Street between Martin Luther King Jr. Way and Mandela Parkway.</t>
  </si>
  <si>
    <t>California High-Speed Rail Authority</t>
  </si>
  <si>
    <t>Wasco SR 46 Improvement Project</t>
  </si>
  <si>
    <t>The Project will improve SR 46 under the high-speed rail and BNSF alignment with two 12-foot lanes in each direction, a 5-foot shoulder in the westbound direction, a 10-foot sidewalk in the eastbound direction and lowering the highway to achieve a standard 16-foot 6-inch clearance to eliminate rerouting freight trucks to side streets. The SR 46 and SR 43/J Street intersection will be replaced with a roundabout. The Project also includes ADA accessibility improvement such as curb ramps, storm water improvements and construction of a utility corridor south of SR 46 to remove conflicting utilities.</t>
  </si>
  <si>
    <t>CA-21</t>
  </si>
  <si>
    <t>San Francisco County Transportation Authority</t>
  </si>
  <si>
    <t>Yerba Buena Island West Side Bridges Seismic Retrofit Project</t>
  </si>
  <si>
    <t>This project will retrofit eight seismically deficient bridge structures along Treasure Island Road on Yerba Buena Island and connecting to the Bay Bridge West Span.</t>
  </si>
  <si>
    <t>CA-12</t>
  </si>
  <si>
    <t>Yolo County Transportation District</t>
  </si>
  <si>
    <t>Yolo County Bike and Pedestrian Trail Network Planning Project</t>
  </si>
  <si>
    <t>This planning project will engage the community in developing a plan for new multi-use trails to low-income, disadvantaged areas to jobs, healthcare, education, and services. Project activities will include conducting community outreach; mapping and prioritizing low-income, disadvantaged areas; completing conceptual design plans and cost estimates; and engineering priority trail segments.</t>
  </si>
  <si>
    <t>CA-3</t>
  </si>
  <si>
    <t>City of Trinidad</t>
  </si>
  <si>
    <t>The Southwest Chief La Junta Route Restoration Program</t>
  </si>
  <si>
    <t>This project will complete the rehabilitation of the right-of-way of the Southwest Chief train in Kansas and Colorado, replacing 29 miles of bolted rail, 15 turnouts, and 20 grade crossings.</t>
  </si>
  <si>
    <t>City of Denver</t>
  </si>
  <si>
    <t>Washington Street Livability Project</t>
  </si>
  <si>
    <t>The project includes full modernization of Washington Street from 47th Avenue to 52nd Street and the implementation of a multi-modal and more efficient lane configuration, including widened sidewalks, bicycle paths, energy-efficient lighting, streetscaping treatments, and improved access to transit.</t>
  </si>
  <si>
    <t>CO-1</t>
  </si>
  <si>
    <t>Derby-Shelton Multimodal Transportation Center</t>
  </si>
  <si>
    <t>The project will construct a multimodal 
transportation center at the existing Derby-Shelton Train Station, including construction of a high-level rail platform and bus and rail passenger amenities; improvements to station safety; rehabilitate the existing train station building; facilitate connections to multiple transit services in the area and enhance bicycle and pedestrian connections to downtown Derby.</t>
  </si>
  <si>
    <t>CT-3</t>
  </si>
  <si>
    <t>City of Wilmington</t>
  </si>
  <si>
    <t>Wilmington Riverfront Transportation Infrastructure Project</t>
  </si>
  <si>
    <t>The project includes infrastructure improvements and traffic calming devices along South Market Street; a new, expanded network of roads branching from South Market Street; pedestrian and cyclist accommodations; the addition of 160 on-street parking spaces along site streets; multi-use recreational piers and promontories along the Christina riverfront; and the construction of two greenways and associated tidal intrusions for stormwater management purposes.</t>
  </si>
  <si>
    <t>District of Columbia Department of Transportation</t>
  </si>
  <si>
    <t>Benning Road Bridges and Transportation Improvements</t>
  </si>
  <si>
    <t>The project consists of five components: 1) replacement of the structurally deficient Benning Rd NE bridge over DC-295 and freight rail tracks; 2) safety improvements at the Benning Rd NE and DC-295 interchange; 3) rehabilitation of the Ethel Kennedy Bridge across the Anacostia River to include streetcar extension and bicycle/pedestrian facilities; 4) rehabilitation of the Benning Road Bridge over Kingman Lake to include streetcar extension and bicycle/pedestrian facilities; and 5) extension of the streetcar system from terminus at Oklahoma Ave NE to Benning Rd Metrorail Station.</t>
  </si>
  <si>
    <t>DC-AL</t>
  </si>
  <si>
    <t>City of Palatka</t>
  </si>
  <si>
    <t>A. Philip Randolph Regional Multimodal Transportation Hub and Complete Streets Connectivity</t>
  </si>
  <si>
    <t>The project has two components to improve connectivity within one of Palatka’s most underserved neighborhoods. Under one component, the passenger loading platform at the Palatka Train Station will be lengthened and the height adjusted for better ADA accomodations. The complete streets component includes milling and resurfacing the asphalt streets; replacing aging and failing water lines; installing new sidewalks and curbs with designated bike lanes; adding accessible pedestrian signals; landscaping for shade and traffic calming; and improving public transportation stops. Those improvements will be made within the project area: South 3rd Street between Main and Laurel Streets to the east, one block past Wapalaw Street on N 18th Street to the north, Madison and 23rd Street to the west, and 10th Street one block past Carr Street to the South.</t>
  </si>
  <si>
    <t>FL-3</t>
  </si>
  <si>
    <t>City of Orlando</t>
  </si>
  <si>
    <t>Orlando CROSS: Connecting Residents on Safe Streets</t>
  </si>
  <si>
    <t>This planning grant would fund the he Orlando CROSS Implementation Plan to develop a comprehensive roadmap, including review of six specific Vision Zero Corridors. It will evaluate the opportunities to implement safe streets, complete crosswalks, and innovative improvements in these corridors.</t>
  </si>
  <si>
    <t>FL-7</t>
  </si>
  <si>
    <t>Tampa Heights Mobility Corridor</t>
  </si>
  <si>
    <t>The project will create an exclusive transit lane, widen sidewalks, install new crosswalks, improve intersection geometry, and improve the storm sewer system on approximately 2 miles of the Heights Mobility Corridor (US 41 Business/SR 685 from from Tyler Street to Dr. Martin Luther King Jr. Boulevard).</t>
  </si>
  <si>
    <t>Ultimate Urban Circulator (U2C): Neighborhood Extension and Planning Project</t>
  </si>
  <si>
    <t>This planning grant will advance the planning, environmental, and preliminary project development activities for the advancement of the four potential U2C Neighborhood Extensions. The project being studied would expand the existing Skyway Automated People Mover service beyond the limits of the current elevated infrastructure, using fully electric, autonomous vehicles to serve key destinations on the periphery of Downtown Jacksonville.</t>
  </si>
  <si>
    <t>FL-5</t>
  </si>
  <si>
    <t>From Tracks to Trails: Reconnecting Atlanta Communities</t>
  </si>
  <si>
    <t>The project will construct 1.9 miles of the Atlanta BeltLine Southside Trail under Interstate 75/85 from Pittsburgh Yards to Boulevard, including a 14-foot-wide concrete trail, ADA-accessible ramps, crosswalks and signals, lights and security cameras, advanced environmental remediation, utility relocations, stormwater infrastructure, extensive retaining walls, major bridge enhansements, and landscaping. The project scope includes two major bridge renovations, six vertical connections, and two at-grade crossings.</t>
  </si>
  <si>
    <t>GA-5</t>
  </si>
  <si>
    <t>The Stitch - Capping I-75/85 in Downtown Atlanta</t>
  </si>
  <si>
    <t>The planning grant will fund planning activities for "the Stitch," a cap over the I-75/85 interstate in Downtown Atlanta. The project will plan the construction of the cap, the development of new surface streets to reconnect the grid, the introduction of complete streets on existing surface streets, a new off-street bus facility, the rehabilitation of an existing heavy rail station, and shoulder enhancements on the interstate. It will also introduce a park on top of the cap.</t>
  </si>
  <si>
    <t>Wharves Service Life Extension Hardening of Wharves F1-F6</t>
  </si>
  <si>
    <t>The project will rehabilitate and structurally enhance wharves F1 through F6, the primary wharves at the Jose D. Leon Guerrero Commercial Port of Guam, to support ship-to-shore cranes. It will specifically address the sheet piles and concrete cap spalling at the face of the Port’s F2, F3, F4 and F6 wharves as well as the deteriorating structure of the Port’s F1 Fuel Pier.</t>
  </si>
  <si>
    <t>GU-98</t>
  </si>
  <si>
    <t>Hawaii Dept of Transportation</t>
  </si>
  <si>
    <t>Honoapiilani Highway Realignment Project</t>
  </si>
  <si>
    <t>The project will fully relocate a 4.5 mile stretch of the Honoapiilani Highway (from milepost 12.5 to milepost 17) which provides sole access to communities along the west coast of Maui. The current route is susceptible to erosion, flooding, and sea level rise.</t>
  </si>
  <si>
    <t>City of Dixon</t>
  </si>
  <si>
    <t>Project ROCK (Revitalizing Opportunities for the Community and Kids!)</t>
  </si>
  <si>
    <t>This project is a rural capital initiative focused on significantly improving the active (non-motorized) transportation system in the City of Dixon, Lee County and this portion of the Midwest by adding 2.8 miles of multi-use path, constructing a pedestrian bridge connecting key sectors of the city and resurfacing nearly a mile of Page Drive which services Page Park an important area for families and athletic events. Project ROCK! will connect the economically depressed southwest side of Dixon, a federally designated Opportunity Zone, to current active transportation infrastructure throughout Dixon</t>
  </si>
  <si>
    <t>IL-16</t>
  </si>
  <si>
    <t>Rockford Complete Streets Revitalization Project</t>
  </si>
  <si>
    <t>This project includes Phase 1 of the Downtown Rockford Complete Streets Revitalization Project. The
first phase includes the final design engineering and
complete streets reconstruction of the Business US 20 one-way pairs in Downtown Rockford
west of Southbound IL 251. This project also includes the capital purchase of electric buses and associated bus-charging infrastructure to implement a new Downtown Circulator service.</t>
  </si>
  <si>
    <t>Springfield Rail Improvements Project</t>
  </si>
  <si>
    <t>The project consists of constructing two new railroad grade separations at Madison and Jefferson Streets, improving at-grade railroad crossings at Washington, Monroe, and Capitol Streets, and constructing an improved rail corridor from north of Carpenter Street to South of Capitol Avenue in Springfield, Illinois.</t>
  </si>
  <si>
    <t>IL-13</t>
  </si>
  <si>
    <t>County of McLean</t>
  </si>
  <si>
    <t>Veterans Parkway Corridor Plan</t>
  </si>
  <si>
    <t>This planning project will consist of a comprehensive planning study of the complete 10-mile Veterans Parkway (BUS 55) facility, with emphasis on multimodal accessibility for this principal arterial, which in recent decades has had the highest number of crashes of any location in the community. The final deliverable will be a plan for improvements for safe multimodal function and future needs.</t>
  </si>
  <si>
    <t>Northwestern Indiana Regional Planning Commission</t>
  </si>
  <si>
    <t>Completing the Vision - The Marquette Greenway</t>
  </si>
  <si>
    <t>The project will build a combined 26 miles of new regional trail to complete gaps in the 60-mile Marquette Greenway between Chicago IL and New Buffalo MI.</t>
  </si>
  <si>
    <t>IN-01</t>
  </si>
  <si>
    <t>City of Clinton</t>
  </si>
  <si>
    <t>Drive to Prosperity: Manufacturing Drive and Bluff Boulevard Reconstruction</t>
  </si>
  <si>
    <t>The project will reconstruct and improve approximately 4 miles of roadway, including two bridges from the intersection with US HWY 30 to 7th Avenue North. This project includes reconstructing two bridges, converting the roadway into a 3-lane section, adding a roundabout, interconnecting traffic signals, separating sewer and sanitary lines, and installing bio-swales to capture rainwater and filter storm water. It will also upgrade traffic signals, install sidewalks and a bicycle route, add transit shelters, and modify intersections.</t>
  </si>
  <si>
    <t>Holmes Street Corridor Planning Project</t>
  </si>
  <si>
    <t>The City of Frankfort seeks RAISE planning funds to develop a Complete Street on its economically-distressed Holmes Street Corridor. DOT assistance will help the City prepare for infrastructure improvements that will calm traffic, enhance pedestrian and biking opportunities, improve safety, promote economic development, and connect with previous TIGER upgrades. Planning will include extensive community engagement, a traffic and safety analysis, a parking needs evaluation, development of new Access Management strategies, and an assessment of environmental impacts. Federal investment will support the project through Phase I (30% schematic) design, which will enable Frankfort to advance planning efforts and prepare for construction.</t>
  </si>
  <si>
    <t>New Links Implementation: Fare Modernization, Neighborhood Transfer Points, Regional Transfer Hubs and Operator Comfort Stations</t>
  </si>
  <si>
    <t>The New Orleans Regional Transit Authority (RTA) is requesting $24.226 million in federal funding to implement the recommendations from New Links, a Comprehensive Operations Analysis (COA) that included a full bus network redesign. The RAISE Grant will provide funding to allow the agency to replace the fare technology medium and to create or enhance newly identified regional and neighborhood transfer hubs with operator comfort stations.</t>
  </si>
  <si>
    <t>lA-2</t>
  </si>
  <si>
    <t>City of Bangor</t>
  </si>
  <si>
    <t>Broadway (Route 15) Roadway and Intersection Improvements</t>
  </si>
  <si>
    <t>This project will improve the intersection alignment of the northbound and southbound I-95 on and off ramps (Exit 185) with Broadway (Route 15) and upgrade traffic signal equipment at each intersection. The section between the two intersections will also be modified with improved pedestrian and bicycle accomodations.</t>
  </si>
  <si>
    <t>Houlton Band of Maliseet Indians</t>
  </si>
  <si>
    <t>Foxcroft Road Reconstruction</t>
  </si>
  <si>
    <t>This project will construct a new multi-purpose St. Croix Tribal Transportation Facility and fund the purchase of new road construction equipment and heavy machinery.</t>
  </si>
  <si>
    <t>MDOT - Maryland Transit Administration</t>
  </si>
  <si>
    <t>Baltimore East-West Priority Corridor Project</t>
  </si>
  <si>
    <t>The Project will add transit, Americans with Disabilities Act (ADA), pedestrian and bicycle improvements on a 20-mile corridor in Baltimore City and Baltimore County, MD. The RAISE grant will fund at least ten miles of dedicated bus lanes, transit signal priority, bus stop amenities, curb bump-outs, bioretention facilities, signal improvements, real-time signage, ADA improvements and a bicycle lane along this corridor.</t>
  </si>
  <si>
    <t>MD-7</t>
  </si>
  <si>
    <t>City of Boston</t>
  </si>
  <si>
    <t>Blue Hill Avenue Multimodal Corridor Project</t>
  </si>
  <si>
    <t>The Blue Hill Avenue Multimodal Corridor Project is a transit priority project that stretches 3.1 miles along one of Boston’s most important streets. The project repurposes Blue Hill Avenue’s existing wide, concrete median island into a pair of exclusive, center-running bus lanes and redesigns Mattapan Square (the southern terminus) to better accommodate bus movements in and out of the Mattapan Red Line light rail station. The project will also include improved pedestrian refuges, protected bicycle lanes, signal changes, and place-making elements.</t>
  </si>
  <si>
    <t>MA-7, MA-8</t>
  </si>
  <si>
    <t>Detroit New Center Intermodal Facility Project</t>
  </si>
  <si>
    <t>The Project will construct a intermodal facility, which will include: 1) a combined rail and bus station, providing ticketing, waiting, baggage handling and amenities, on the north side of the tracks; 2) a 12-berth intercity bus boarding and alighting area on the south side of the tracks, covered by a multi-level parking garage; 3) a lengthened and widened passenger rail platform in approximately the current platform location (along the north face of the northern track); and 4) a passenger tunnel connecting the combined passenger station and rail platform to the bus platforms and parking garage.</t>
  </si>
  <si>
    <t>City of Saint Paul</t>
  </si>
  <si>
    <t>Rondo Neighborhood Streets Improvements Study</t>
  </si>
  <si>
    <t>The planning project will develop a comprehensive vision for transportation and other public ROW improvements within the Rondo neighborhood and adjacent area.</t>
  </si>
  <si>
    <t>MN-4</t>
  </si>
  <si>
    <t>TH-5 and TH-61 Improvements Project</t>
  </si>
  <si>
    <t>The project will reconstruct 3.7 miles of TH-5 and TH-61 through St. Paul and Maplewood in Minnesota, and will include pedestrian crossing upgrades, sidewalk gap closures, speed management tools, regional trail connections, streetscape/stormwater enhancements, and ADA improvements.</t>
  </si>
  <si>
    <t>US 169 &amp; TH 282 Interchange Project</t>
  </si>
  <si>
    <t>The project will construct a grade-separated interchange at TH-282/County Highway 9 and construct a bridge of the Union Pacific Line. The project also includes a roundabout intersection, a multi-use path, floodway improvements, stormwater improvements, and frontage roads.</t>
  </si>
  <si>
    <t>MN-2</t>
  </si>
  <si>
    <t>City of Long Beach, MS</t>
  </si>
  <si>
    <t>Beatline Parkway</t>
  </si>
  <si>
    <t>This project will widen 1.3 miles of Beatline Parkway, an existing two-lane road with no shoulders and open drainage ditches, to a five-lane roadway with buffered multi-modal paths from I-90 to Johnson Road. The project also includes an upgraded CSX crossing and undergrounded utilities.</t>
  </si>
  <si>
    <t>Rail Authority of East Mississippi</t>
  </si>
  <si>
    <t>East Mississippi Intermodal Railroad Project</t>
  </si>
  <si>
    <t>The project will complete planning and preconstruction activities, such as perform environmental reviews, prepare final NEPA documentation, conduct field surveying and mapping in support of preliminary design, and continue with ROW negotiations and agreements.</t>
  </si>
  <si>
    <t>City of Jackson, Mississippi</t>
  </si>
  <si>
    <t>Rebuilding Medgar Evers Boulevard</t>
  </si>
  <si>
    <t>The project will reconstruct a 1.5-mile secton of a former US Highway into a multimodal, complete street. The project limits are from Woodrow Wilson Avenue to Coleman Avenue and include cool pavement drive lanes, sidewalks, transit stops and amenities, a landscaped median, street trees, energy efficient streetlights, new water and sanitary sewer lines, and sustainable drainage improvements. The project will provide access to the newly designated Medgar and Myrlie Evers Hame National Monument.</t>
  </si>
  <si>
    <t>MS-2</t>
  </si>
  <si>
    <t>Great Rivers Greenway</t>
  </si>
  <si>
    <t>Brickline Greenway</t>
  </si>
  <si>
    <t>The project will construct a 2-mile urban greenway in the City of St. Louis. Connecting Fairgrounds Park to City Foundry STL, it will be one of the first segments of the comprehensive 20-mile Brickline Greenway. The grant funds will be used for construction to replace vehicle lanes with sidewalk and bikeway space to serve multimodal users.</t>
  </si>
  <si>
    <t>Grand River Bridge Resiliency Project</t>
  </si>
  <si>
    <t>The project will rehabilitate and improve Norfolk Southern's Grand River Bridge west of Brunswick, MO. The RAISE Grant funds will construct replacement of the main channel crossing with ballast-deck steel superstructure with through truss to address flooding and timber debris that result in signifcant service distruptions.</t>
  </si>
  <si>
    <t>St. Louis County</t>
  </si>
  <si>
    <t>West Florissant Avenue Great Streets</t>
  </si>
  <si>
    <t>The project will reconstruct approximately 1.7 miles of West Florissant Avenue, a Principal Arterial in the Greater St. Louis Area, from Stein Road to the Norfolk-Southern Railroad overpass, through the towns of Dellwood and Ferguson, Missouri. The project includes road and sidewalk enhancements as well as access management improvements, including adding a shared-use path; upgrading transit stops; new traffic signals; medians; modified property access; new crosswalks; and improved ADA-compliant sidewalks.</t>
  </si>
  <si>
    <t>City of Missoula</t>
  </si>
  <si>
    <t>Brooks Street BRT/TOD Planning Study</t>
  </si>
  <si>
    <t>The project will complete a detailed planning study that will identify all that is required to make bi-directional, fixed-route, center-running bus-rapid transit (BRT) successful on Brooks Street, as a catalyst to foster transit-oriented development (TOD) in Midtown Missoula.</t>
  </si>
  <si>
    <t>MT-1</t>
  </si>
  <si>
    <t>24th Street Transit Corridor Study</t>
  </si>
  <si>
    <t>24th Street Transit Corridor Study will include a corridor feasibility assessment, identify the locally preferred alternative and will include preliminary engineering and NEPA for transit enhancements along an approximately 8 mile corridor in Omaha, Nebraska.</t>
  </si>
  <si>
    <t>Regional Transportation Commisssion of Washoe County</t>
  </si>
  <si>
    <t>Arlington Avenue Bridges Replacement Project</t>
  </si>
  <si>
    <t>The Arlington Avenue Bridges Replacement Project will replace two structurally deficient bridges spanning the Truckee River within Reno, Nevada’s Downtown Riverwalk District.</t>
  </si>
  <si>
    <t>Carson City</t>
  </si>
  <si>
    <t>East William Street Complete Streets Project</t>
  </si>
  <si>
    <t>The project will rehabilitate and reconfigure 1.5-miles of the East William Street corridor with Complete Streets improvements.</t>
  </si>
  <si>
    <t>Elko Band Council</t>
  </si>
  <si>
    <t>Elko Indian Colony Roadway Infrastructure Planning Project</t>
  </si>
  <si>
    <t>The Elko Indian Colony Roadway Infrastructure Planning Project is a rural planning project needed to identify the best alignment for the extension of the Elko Band’s main arterial roadway, Indian View Heights, as well as identify preferred alignments for collector and local roads to support housing and economic development needs.</t>
  </si>
  <si>
    <t>City of Manchester</t>
  </si>
  <si>
    <t>RAISE Manchester: Connecting Communities</t>
  </si>
  <si>
    <t>The project funds design and construction activities that will reconnect the 300-acre project area to surrounding neighborhoods and Downtown through 4 integrated components:
A. South Commercial Street Extension, 
B. South Willow-Queen City Avenue Intersection Reconfiguration,
C. Gas Street Extension and Active Transportation Corridor, and
D. Pedestrian Connection Improvements.</t>
  </si>
  <si>
    <t>NH-1</t>
  </si>
  <si>
    <t>City of Atlantic City</t>
  </si>
  <si>
    <t>Atlantic City Corridor Revitalization &amp; Safety Project</t>
  </si>
  <si>
    <t>The project will implement a complete street redesign on Atlantic Avenue in downtown Atlantic City, from Albany Ave to Maine Avenue, a distance of 2.7 miles.  The design calls for a reduction in travel lanes from 4 to 2, ADA accessible sidewalks, drainage facilities, new bike paths, clear sight lines, access management, updated intersection synchro-nized signalization, wayfinding, LED streetlighting and upgraded accessibility to transit stops.  The project also includes improvements on parallel Arctic and Pacific Avenues.</t>
  </si>
  <si>
    <t>NJ-2</t>
  </si>
  <si>
    <t>US 64 Corridor Improvements: Improving Tribal Highway Mobility and Safety (ITHMAS)</t>
  </si>
  <si>
    <t>Reconstruction of 21 miles of rural highway in Northwestern New Mexico and entirely within the Navajo Nation. Highway reconstruction, several bridge replacements, drainage improvements, safety and lighting improvements, installation of fiber optic cable conduit</t>
  </si>
  <si>
    <t>NY Metropolitan Transportation Authority</t>
  </si>
  <si>
    <t>ADA Accessibility and Circulation Improvements at Broadway Junction Complex</t>
  </si>
  <si>
    <t>The project will make the Broadway Junction Station Complex subway station fully ADA accessible and improve circulation throughout the station complex. Construction activities will include installation of seven new ADA compliant elevators, elevator machine rooms, new stairs, platform modifications, ADA compliant signage and an ADA compliant ramp.</t>
  </si>
  <si>
    <t>NY-7</t>
  </si>
  <si>
    <t>Reimagining the Cross Bronx Expressway</t>
  </si>
  <si>
    <t>This planning project will develop a community-driven plan to redress the negative impacts of the Cross Bronx Expressway (CBE) on the surrounding Bronx communities, specifically identifying strategies to improve pedestrian, bicycle, and transit connections, expand open space, and create more safe routes. It will also engage the community on health inequities, safety concerns, and environmental impacts of the CBE.</t>
  </si>
  <si>
    <t>City of New Rochelle</t>
  </si>
  <si>
    <t>The LINC: Safety, Mobility &amp; Economic Opportunity</t>
  </si>
  <si>
    <t>The project will improve multi-modal connectivity through pedestrian mobility, bicycle accommodations and transit improvements within and between the Lincoln Avenue Corridor and the downtown area. This will be achieved by eliminating and repurposing the east/west connectivity of Memorial Highway to Interstate 95 as an elevated downtown linear park, adding bicycle accommodations within and along key roadway corridors, enhancing pedestrian mobility through streetscape and traffic calming measures, as well as, improving transit access through revised bus routing, new bus shelters and stops.</t>
  </si>
  <si>
    <t>City of Charlotte</t>
  </si>
  <si>
    <t>Charlotte Multimodal Transit Hub</t>
  </si>
  <si>
    <t>The project is part of a phased approach to modernize transit infrastructure and integrate and improve four transit modes connecting downtown core to the rest of the City. The RAISE grant will allow for the construction of necessary site work, utility services, building infrastructure and a new underground bus concourse.</t>
  </si>
  <si>
    <t>Durham Belt Line</t>
  </si>
  <si>
    <t>The project will construct the Durham Belt Line Trail, a 1.7-mile shared-use path, in a former railroad right-of-way now owned by the City of Durham.</t>
  </si>
  <si>
    <t>NC-4</t>
  </si>
  <si>
    <t>High Point on the RISE</t>
  </si>
  <si>
    <t>The project will construct 3.5 miles of shared use path/greenway, 1.2 miles of Complete Streets, and two blocks of bicycle boulevard in High Point, NC.</t>
  </si>
  <si>
    <t>NC-06</t>
  </si>
  <si>
    <t>City of Wilson</t>
  </si>
  <si>
    <t>Hominy Creek Greenway and Trail Network Plan</t>
  </si>
  <si>
    <t>The project will assess feasibility and design a greenway starting at NC 42 and travelling south along the Hominy Creek, passing just to the west of Downtown Wilson, and connecting to the US 301 multi-use path as the southern terminus, with spurs connecting to Downtown Wilson and to Wilson Regional Hospital.</t>
  </si>
  <si>
    <t>ND's Transportation Management Center (TMC) and Smart Corridor (SC) Planning Project</t>
  </si>
  <si>
    <t>The project will verify and incorporate existing ITS devices and streamline the deployment of advanced technologies such as variable speed limits (VSL), examine TMC architectures for I-29 as a Smart Corridor, and develop a phased implementation process to include supporting NEPA documentation and final design.</t>
  </si>
  <si>
    <t>MAUMEE WATERSHED CONSERVANCY DISTRICT</t>
  </si>
  <si>
    <t>City City of Findlay Flood Resiliency Project - Blanchard River Norfolk Southern Bridge Replacement</t>
  </si>
  <si>
    <t>Replacement of the bridge over the Blanchard River</t>
  </si>
  <si>
    <t>OH-5</t>
  </si>
  <si>
    <t>RAISE Cleveland Bicycle &amp; Pedestrian Trail Planning</t>
  </si>
  <si>
    <t>The RAISE Cleveland Bicycle &amp; Pedestrian Planning application will position four priority active transportation projects for implementation by developing construction documents for two and moving two through preliminary engineering/feasibility stage. This application is a direct result of collaborative efforts to advance priorities from the Cuyahoga Greenways Plan. The total length of the four projects is 5.7 miles.</t>
  </si>
  <si>
    <t>Central Oklahoma Transportation and Parking Authority</t>
  </si>
  <si>
    <t>Central Oklahoma Regional Transit Corridors to Promote Economic Development and Equity Inclusion</t>
  </si>
  <si>
    <t>This project will conduct an Alternatives Analysis of two regional transit corridors recommended by the Regional Transportation Authority of Central Oklahoma Transit System Plan. The study will develop a locally preferred alternative to include recommendations on alignment, mode, and operating parameters.</t>
  </si>
  <si>
    <t>OK-5</t>
  </si>
  <si>
    <t>Council Creek Regional Trail Project</t>
  </si>
  <si>
    <t>The project will construct a 5.5 mile multi-use trail along an unused railroad right-of-way. The trail will extend from Hillsboro, OR through Cornelius, to Forest Grove, OR.</t>
  </si>
  <si>
    <t>OR-1</t>
  </si>
  <si>
    <t>City of Eugene</t>
  </si>
  <si>
    <t>Franklin Boulevard: A Partnership to Rebuild and Revive a Corridor</t>
  </si>
  <si>
    <t>The project will convert large, signalized intersections to multi-lane roundabouts that improve safety and allow for reallocated space to include separated/protected bicycle and pedestrian facilities and an additional lane for BRT. It will increase frequency of transit service and reduce reliance on single occupancy vehicles. When this corridor shifts to emphasize active transportation and reduce intersection idling times, the entire region will reap the air quality benefits from decreased reliance on fossil fuels and lower greenhouse gas emissions.</t>
  </si>
  <si>
    <t>OR-4</t>
  </si>
  <si>
    <t>19th &amp; 37th Street Trolley Station Improvements</t>
  </si>
  <si>
    <t>The project would make renovations and improvements at its 19th and 37th Street Trolley Subway Stations to ensure that they are ADA accessbile, in a state of good repair, and are ready for the Authority's Trolley Modernization Program.</t>
  </si>
  <si>
    <t>PA-3</t>
  </si>
  <si>
    <t>City of Johnstown</t>
  </si>
  <si>
    <t>Iron-to-Arts Corridor Project</t>
  </si>
  <si>
    <t>This project will restore and enhance the Johnstown Train Station, upgrade the CamTran Downtown Transit Center with improved passenger facilities, rehabilitate and restore the Inclined Plane to full and safe function, and connect these three transit hubs via the Main Street Greenway &amp; Urban Connectivity Project which will install pedestrian sidewalk improvements and trail connections.</t>
  </si>
  <si>
    <t>PA-13</t>
  </si>
  <si>
    <t>Lehigh Valley Planning Commission</t>
  </si>
  <si>
    <t>Riverside Drive Multi-Modal Revitalization Corridor</t>
  </si>
  <si>
    <t>The project will convert an abandoned 3-mile rail line that will create a multimodal corridor in Allentown City and Whitehall Township along the Lehigh River. This alternate north-south route will consist of complete street starting at Union Street and heading north to Race Street. The corridor will consist of a two-lane road and adjacent paved trail.</t>
  </si>
  <si>
    <t>PA-7</t>
  </si>
  <si>
    <t>Rhode Island Public Transit Authority</t>
  </si>
  <si>
    <t>Metro Providence High-Capacity Transit Corridor Feasibility and Alternatives Analysis</t>
  </si>
  <si>
    <t>This project will conduct a Feasibility Study/Alternatives Analysis, initiate a robust public engagement effort, and identify a Locally Preferred Alternative (LPA) for a Regionally Significant High-Capacity Transit Corridor. The study will evaluate and assess alignment and modal options in a 15-mile corridor, including Bus Rapid Transit (BRT) and Light Rail Transit (LRT).</t>
  </si>
  <si>
    <t>RI-AL</t>
  </si>
  <si>
    <t>City of Orangeburg</t>
  </si>
  <si>
    <t>Railroad Corner Pedestrian Improvement Feasibility and Planning Project</t>
  </si>
  <si>
    <t>The planning project will develop a shovel-ready plan and feasibility study for pedestrian infrastructure improvements at Railraod Corner and adjacent intersections.</t>
  </si>
  <si>
    <t>SC-6</t>
  </si>
  <si>
    <t>County of Spartanburg</t>
  </si>
  <si>
    <t>Spartanburg County Multi-Modal Project</t>
  </si>
  <si>
    <t>The project will fund 14.6 miles of multi-use trail, creating an equitable intermodal netwrok for active transportation, and providing sustainable transportation connections to regional job centers; schools andf college; community centers; existing neighborhoods and new public and private housing developments; the vibrant downtown; and the city's airport. It improves challenging crossings at 11 local, state and federal highways, including one major at-grade crossing with a pedestrian bridge.</t>
  </si>
  <si>
    <t>SC-4</t>
  </si>
  <si>
    <t>BIA 2 Rural Safety and Regional Access Project</t>
  </si>
  <si>
    <t>The project will construct Phase III of the "Nelson Island Accessibility &amp; Transportation Infrastructure Viability Enhancement (N.A.T.I.V.E.) Project to install 30 miles of geocell trail that will connect the newly relocated Alaska Native Village of Mertarvik to the existing 25-mile Subregional Access Geocell Trail System.</t>
  </si>
  <si>
    <t>City of Cleveland</t>
  </si>
  <si>
    <t>East-West Connector Corridor Plan</t>
  </si>
  <si>
    <t>The project is a planning grant for a cross-town connctor corridor to an area of peristant poverty in downtown Cleveland, TN. It features a new Third Street Bridge over a railroad in a large, cleared brownfield. The mult-lane road would have streetscaping and serve passengers, frieght, and non-motorized users.</t>
  </si>
  <si>
    <t>TN-4</t>
  </si>
  <si>
    <t>City of Dallas</t>
  </si>
  <si>
    <t>Connecting Communities in the Southern Gateway</t>
  </si>
  <si>
    <t>This project will provide funding for the creation of a comprehensive master plan for the Southern Gateway Park, a planned 5-acre park in the Oak Cliff neighborhood of Dallas being constructed over a section of I-35E. It will also provide funding for the City of Dallas to engineer three connectivity projects to support new Rapit Transit light rail infrastructure in the area.</t>
  </si>
  <si>
    <t>TX-30</t>
  </si>
  <si>
    <t>Enhancing Mobility within the Southern Dallas Inland Port</t>
  </si>
  <si>
    <t>The project will provide for the procurement of eight small electric buses to deliver on-demand transit in the Inland Port of region of Dallas, support the purchase of electric bus infrastructure, provide for the construction of pedestrian infrastructure in the vicinity of the Veterans Affairs (VA) Medical Center and adjacent light-rail station, and provide for 41 new traffic signals for pedestrian, vehicular, and transit movement.</t>
  </si>
  <si>
    <t>TX-33</t>
  </si>
  <si>
    <t>City of El Paso</t>
  </si>
  <si>
    <t>I-10 Deck Plaza Planning Study</t>
  </si>
  <si>
    <t>This project will allow the City of El Paso to pursue a planning study for the construction of a 12 acre Deck Plaza over the downtown I-10 highway.</t>
  </si>
  <si>
    <t>The LOOP: Uniting Neighborhoods with Urban Trails</t>
  </si>
  <si>
    <t>This project will fund the completion of The Loop, a 50-mile urban trail around the City of Dallas. This segment, Phase III of the Trinity Forest Spine Trail, includes the most challenging barriers to connecting Southeast Dallas to 
the rest of the city’s vibrant urban trail system: crossing busy, heavily-trafficked U.S. Highway 175. The project will also connect two Dallas Area Rapid Transit (DART) light rail 
stations and provide reliable active transportation in a floodplain.</t>
  </si>
  <si>
    <t>TechLink Corridor Study</t>
  </si>
  <si>
    <t>The TechLink Partnership to explore new transit connections in downtown Salt Lake City, including a link between the University’s existing Research Park campus with its emerging Innovation District on the west side of the central business district. The TechLink Corridor Study will identify a transit corridor investment to provide improved transit access for growing neighborhoods on the east and west sides of the city and also improve regional connectivity via UTA’s transit system and provide access to employment for low income and minority residents.</t>
  </si>
  <si>
    <t>UT-2</t>
  </si>
  <si>
    <t>City of South Burlington</t>
  </si>
  <si>
    <t>East-West Alternative Transportation Crossing</t>
  </si>
  <si>
    <t>This project will fund the design and construction of a bicycle/pedestrian bridge over Interstate 89 between South Burlington and Burlington, Vermont.</t>
  </si>
  <si>
    <t>VT-1</t>
  </si>
  <si>
    <t>Middle Peninsula Planning District Commission</t>
  </si>
  <si>
    <t>Designing Multimodal Working Waterfronts</t>
  </si>
  <si>
    <t>To address known deficiencies in its rural transportation infrastructure, Virginia's Middle Peninsula Planning District Commission is proposing to conduct a region-wide planning project that will result in a suite of shovel-ready, high-priority multimodal transportation infrastructure improvements to the region's publicly-owned rural working waterfronts. The project is intended to address critical needs of the commercial seafood &amp; marine industries.</t>
  </si>
  <si>
    <t>VA-1</t>
  </si>
  <si>
    <t>City of Aberdeen</t>
  </si>
  <si>
    <t>Aberdeen US 12 Highway-Rail Separation Project</t>
  </si>
  <si>
    <t>The Project will remove the major at-grade rail crossing in Aberdeen, WA as well as the signalized intersection that provides access to the commercial area and replace it with an overpass and roundabout. Ramps will provide grade-separated alternatives to at-grade crossing during train events.</t>
  </si>
  <si>
    <t>WA-6</t>
  </si>
  <si>
    <t>City of Seattle</t>
  </si>
  <si>
    <t>East Marginal Way Corridor Improvement Project</t>
  </si>
  <si>
    <t>This project will improve operational and safety deficiences by reconstructing East Marginal Way, removing conflicts between motorists and non-motorists, and upgrading the route with updated signaling, lighting, and messaging systems.</t>
  </si>
  <si>
    <t>WA-7</t>
  </si>
  <si>
    <t>Snohomish County</t>
  </si>
  <si>
    <t>Granite Falls Bridge #102 Replacement Project</t>
  </si>
  <si>
    <t>The project will replace the existing bridge over the South Fork Stillaguamish River located approximately 1.5 miles northeast of the City of Granite Falls, Washington.</t>
  </si>
  <si>
    <t>WA-1</t>
  </si>
  <si>
    <t>Port of Longview</t>
  </si>
  <si>
    <t>Port of Longview Industrial Rail Corridor Expansion (IRCE) Project</t>
  </si>
  <si>
    <t>The project will address last mile rail constrains by expanding the Port's connection to mainline rail to enable congestion relief and efficient unit train operations. Specifically, the project will construct a six-track bed adjacent to the Port's existing rail corridor, construct two new 8,500' tracks and extend the current tracks from 7,500' to 8,500'.</t>
  </si>
  <si>
    <t>Charleston Capital Connector Project</t>
  </si>
  <si>
    <t>This project will plan and design a complete streets upgrade to 3.5 miles of the Kanawha Boulevard East and 0.25 miles of the adjacent Greenbrier Street corridors. The project will also plan and design bike lane extensions to the South Side Bridge &amp; 35th Street Bridge in the same project area, and evaluate the feasibility of installing a Riverfront Streetcar lane on the Kanawha Boulevard segment of the project.</t>
  </si>
  <si>
    <t>Wisconsin Department of Transportation</t>
  </si>
  <si>
    <t>Janesville Bridges and Track Restoration Project</t>
  </si>
  <si>
    <t>This project will rehabilitate and replace bridge components on five existing rail structures and restore approximately 0.6 miles of railroad trackage to allow for efficient freight travel at standard loads and align with current operations.</t>
  </si>
  <si>
    <t>WI-1</t>
  </si>
  <si>
    <t>St. Croix Chippewa Indians of Wisconsin</t>
  </si>
  <si>
    <t>St. Croix Chippewa Indians Transportation Revitalization Project</t>
  </si>
  <si>
    <t>This project will reconstruct a 4.5 mile section of Foxcroft Road that will include paved shoulders for bicycle access and a new sidewlak adjacent to the roadway.</t>
  </si>
  <si>
    <t>WI-2</t>
  </si>
  <si>
    <t>FY 2022</t>
  </si>
  <si>
    <t>RAISE 22</t>
  </si>
  <si>
    <t>Cordova Road Improvements</t>
  </si>
  <si>
    <t>The project will make state of good repair improvements on more than 30 miles of deteriorating roadways throughout Cordova, Alabama.</t>
  </si>
  <si>
    <t>AL-06</t>
  </si>
  <si>
    <t>City of Huntsville</t>
  </si>
  <si>
    <t>Pedestrian Access and Redevelopment Cooridor (PARC)</t>
  </si>
  <si>
    <t>This project will provide multimodal improvements on approximatley 1.2 miles. The project will construct a trail system and bridges to improve connectivity.</t>
  </si>
  <si>
    <t>AL-05</t>
  </si>
  <si>
    <t>Northwest Alabama Council of Local Governments</t>
  </si>
  <si>
    <t>Shoals Area Railroad Overpass in Colbert County</t>
  </si>
  <si>
    <t>The project will produce the corridor study and design for the roadway approaches and bridge structure over the Norfolk Southern Railroad near Montgomery Avenue in Sheffield. This encompasses NEPA, environmental permitting, roadway design, approaches and the overall bridge design.</t>
  </si>
  <si>
    <t>AL-04</t>
  </si>
  <si>
    <t>Bristol Bay Native Association</t>
  </si>
  <si>
    <t>Clarks Point - Ekuk Road Project</t>
  </si>
  <si>
    <t>This project will construct 4.30 miles of gravel road connecting the two communities of Clark's Point and Ekuk, Alaska.</t>
  </si>
  <si>
    <t>AK-ALL</t>
  </si>
  <si>
    <t>City and Borough of Sitka</t>
  </si>
  <si>
    <t>Marine Service Center Sheetpile Wall and Crane</t>
  </si>
  <si>
    <t>This project will fund a design, bid, build process to construct a new, similar bulkhead design located slightly seaward of the existing bulkhead. This will provide an upgraded facility with superior materials and improved cathodic protection systems and a replacement of a 2-ton crane for continued operation of this vital Sitka port.</t>
  </si>
  <si>
    <t>Qawalangin Tribe of Unalaska</t>
  </si>
  <si>
    <t>Qawalangin Tribe Port Infrastructure Improvement Project</t>
  </si>
  <si>
    <t>The project will fund construction of a new dock to increase terminal capacity by providing a barge ramp &amp; dock and 3 barge mooring dolphins. It will also develop 5.6 acres of adjacent container storage yard area and other required utilities, lighting and drainage infrastructure, and additional upland area designed specifically to handle container-on-barge services and operations.</t>
  </si>
  <si>
    <t>City of Tucson</t>
  </si>
  <si>
    <t>22nd Street Revitalization Project</t>
  </si>
  <si>
    <t>The project will improve 0.85 miles of 22nd Street from Kino Parkway to Tucson Boulevard. The project replaces an existing bridge (rated in "poor" condition) with a new bridge over the Union Pacific Railroad (UPRR) and State Route 210, expands 22nd Street from four lanes to six lanes with a divided median, and constructs a separate bicycle and pedestrian bridge bridge.</t>
  </si>
  <si>
    <t>Colorado Indian River Tribes</t>
  </si>
  <si>
    <t>Mohave Road Reconstruction</t>
  </si>
  <si>
    <t>This project will reconstruct Mohave Road including asphalt pavement and shoulders, intersection turn lane improvements, streetlighting, signage, striping and construction administration costs. Mohave Road will be repaired from MP39.4 near Parker, AZ to MP28.9 (10.50 miles).</t>
  </si>
  <si>
    <t>AZ-04</t>
  </si>
  <si>
    <t>Rio Reimagined: 3rd Street Rio Salado Bicycle/Pedestrian Bridge</t>
  </si>
  <si>
    <t>The project will construct a bicycle and pedestrian bridge across the Rio Salado River along the 3rd Street alignment, with additional improvements along 3rd Street between South Phoenix and Downtown Phoenix. The southern bank trails will also be retrofitted to a concrete pathway with low-emitting solar pedestrian-scale lighting and pathway amenities between Central Avenue and 40th Street.</t>
  </si>
  <si>
    <t>Navajo County</t>
  </si>
  <si>
    <t>Southern Navajo County Regional Multimodal Planning Study</t>
  </si>
  <si>
    <t>This planning project will fund Navajo County’s regional multi-modal study on the 16-mile segment of SR 260 between US 60 and SR 73 and the surrounding neighborhoods. The project will identify areas for improvement, determine adequate safety measures, and prepare pre-construction documents. It will also conduct community outreach, form a technical advisory committee, and develop a comprehensive plan.</t>
  </si>
  <si>
    <t>City of Conway</t>
  </si>
  <si>
    <t>Connect Conway Project</t>
  </si>
  <si>
    <t>This project will develop 15 miles of infrastructure that consists of multi-use paths, sidepaths, bridges, cycle tracks, and trailheads, connecting the eastern portions of Conway with the Western.</t>
  </si>
  <si>
    <t>City of Fontana</t>
  </si>
  <si>
    <t>Building A Better Connected Inland Empire</t>
  </si>
  <si>
    <t>This project will provide major complete streets improvements including additional lane capacity, integrated traffic system, medians with protected left turns, roundabout, bus turnouts, streetlights, signage, and raised medians, more than 5 miles of Class II bike trails, more than 2.5 miles of Class I bike lanes, more than 5 miles of ADA compliant sidewalks, 0.5-mile multi-use trail, pedestrian crosswalks, bridge, and countdown signal heads.</t>
  </si>
  <si>
    <t>California High-Speed Rail Merced Extension Design Project</t>
  </si>
  <si>
    <t>The project will fund design to configuration footprint status of about 30% for the Merced Extension of the California High-Speed Rail project. This includes design of civil infrastructure, track and systems and station platform from Madera, CA to Merced, CA of the Merced-Fresno-Bakersfield early operating segment.</t>
  </si>
  <si>
    <t>City of Inglewood</t>
  </si>
  <si>
    <t>Inglewood Transit Connector Project</t>
  </si>
  <si>
    <t>This project will complete a
critical first/last mile gap in the region’s
transit system and serve the City&amp;#39;s new
housing and employment centers including
Downtown Inglewood.</t>
  </si>
  <si>
    <t>Port of Los Angeles</t>
  </si>
  <si>
    <t>Maritime Support Facility Access/Terminal Island Rail System</t>
  </si>
  <si>
    <t>The project will construct a four-lane, rail-roadway grade separation that will eliminate a significant truck access impediment to an important container terminal support facility located on Terminal Island, at the centroid of the Port of Los Angeles-Long Beach (POLA-POLB).</t>
  </si>
  <si>
    <t>Sacramento Area Council of Governments</t>
  </si>
  <si>
    <t>Mobility Zones</t>
  </si>
  <si>
    <t>The project will fund an equity-centered regional planning project that will engage disadvantaged communities from across the Sacramento Region in designating "Mobility Zones". Planning consultants will integrate hard data and analysis with the lived experiences shared by residents to inform solutions. Local jurisdictions and a technical advisory team will advance priority projects with design, engineering, and preconstruction activities.</t>
  </si>
  <si>
    <t>Tolowa Dee-ni' Nation</t>
  </si>
  <si>
    <t>Tolowa Dee-ni' Nation Connected Communities Project</t>
  </si>
  <si>
    <t>The project will develop the environmental review and clearance, design and right-of-way processes for the Connected Communities Project to ensure that the project is prepared for construction.</t>
  </si>
  <si>
    <t>CA-02</t>
  </si>
  <si>
    <t>San Francisco Municipal Transportation Agency</t>
  </si>
  <si>
    <t>Transforming Howard Street for Safe &amp; Equitable Mobility</t>
  </si>
  <si>
    <t>The project will transform the one-mile, generally three lane, dangerous and heavily travelled arterial to a 2-lane street with permanent protected bike lanes, intersection improvements and green infrastructure</t>
  </si>
  <si>
    <t>Yuba-Sutter Transit Authority</t>
  </si>
  <si>
    <t>Zero-Emission Bus Operations, Maintenance, and Administration Facility</t>
  </si>
  <si>
    <t>This project will replace an existing undersized and obsolete transit facility that is being displaced by a state highway project. It will also support conversion to a zero-emission bus fleet and allow for future service expansion.</t>
  </si>
  <si>
    <t>City of Alamosa</t>
  </si>
  <si>
    <t>Rio Grande Intermodal Transportation</t>
  </si>
  <si>
    <t>The project will fund the construction of a pedestrian bridge across the Rio Grande in Alamosa, CO.</t>
  </si>
  <si>
    <t>The Westward Three Project</t>
  </si>
  <si>
    <t>This project will construct three new mobility hubs in Grand Junction, Rifle, and Glenwood Springs. The Grand Junction component includes bicycle, pedestrian, and parking improvements in addition to I-70 Business Loop complete streets improvements. The Glenwood Springs component redevelops the current park-n-ride into a transit center where I-70 and SH82 intersect, and also creates a grade-separated bicycle and pedestrian underpass at 27th St. and SH82. The Rifle component expands and relocates the Rifle Park-n-Ride which is currently exceeding capacity.</t>
  </si>
  <si>
    <t>City of Pueblo</t>
  </si>
  <si>
    <t>West Side Connector</t>
  </si>
  <si>
    <t>This project has three distinct components: extension of a major road and construction of two roundabouts; planning and design of 24th Street bridge and its downtown corridor; and rehabilitation of bus stops to be ADA compliant – all on Pueblo’s Westside.</t>
  </si>
  <si>
    <t>Capitol Region Council of Governments</t>
  </si>
  <si>
    <t>CT Trail Connections: Building a Network of Trails to Connect People to Jobs</t>
  </si>
  <si>
    <t>This project will fund design and construction of two connected trails in the municipalities of Plainville and New Britain. The first trail will fill the last major gap in the Farmington Canal Heritage Trail (FCHT). The second trail will connect the FCHT to the CTfastrak trail in New Britain.</t>
  </si>
  <si>
    <t>City of Waterbury</t>
  </si>
  <si>
    <t>Waterbury Active Transportation Economic Resurgence (WATER) Phase II</t>
  </si>
  <si>
    <t>This project will fund construction of Phase II of the City of Waterbury's section of the Naugatuck River Greenway Trail (2.3 miles); construction of a Jackson Street Riverfront Park; West Main Street Renovation and Streetscaping Improvements; and the addition of Electrical Vehicle Charging Stations at the Downtown Waterbury Train Station.</t>
  </si>
  <si>
    <t>CT-05, CT-03</t>
  </si>
  <si>
    <t>City of Stamford</t>
  </si>
  <si>
    <t>West Main Street Corridor Planning Project</t>
  </si>
  <si>
    <t>This planning project will support design and engineering of a Complete Street on the 1.1-mile West Main Street corridor in Stamford. The planning project will consist of separated bike lanes where feasible (or shared-use of a travel lane), sidewalks, and bus boarding islands. The project will also improve nine intersections along West Main Street with more visible crosswalks and shorter crossing distances.</t>
  </si>
  <si>
    <t>Route 9 Redefined</t>
  </si>
  <si>
    <t>This project will develop 12 recommended capital transportation projects identified by the Route 9 Corridor Land Use Plan from study level concepts to fully developed preliminary plans.</t>
  </si>
  <si>
    <t>DE-01</t>
  </si>
  <si>
    <t>South Capitol Street Trail</t>
  </si>
  <si>
    <t>The project will construct a 10-foot-wide bicycle and pedestrian trail stretching 3.8 miles starting at the South Capitol Street and Firth Sterling Avenue SE intersection and terminating at the Oxon Hill Farm Trail along DC village Lane in the District of Columbia's Ward 8. The trail will extend the Anacostia Riverwalk Trail network into the southernmost areas of the District.</t>
  </si>
  <si>
    <t>DC-ALL</t>
  </si>
  <si>
    <t>Pinellas Suncoast Transit Authority</t>
  </si>
  <si>
    <t>Clearwater Multimodal Transit Center</t>
  </si>
  <si>
    <t>This project will construct a new multimodal transfer facility in Downtown Clearwater that will replace the existing Park Street Terminal.</t>
  </si>
  <si>
    <t>FL-13</t>
  </si>
  <si>
    <t>East Coast Corridor Trespassing and Intrusion Mitigation Project</t>
  </si>
  <si>
    <t>This project will fund the final design and construction of supplemental safety measures at targeted locations along 195 miles of the shared-use FECR/Brightline Corridor. These include channelization fencing and landscaping improvements, delineators and roadway striping, rail dynamic envelopes (RDE), crisis support signs, and R8-8 ("do not stop on tracks") signs.</t>
  </si>
  <si>
    <t>FL-02</t>
  </si>
  <si>
    <t>Tampa Port Authority</t>
  </si>
  <si>
    <t>New Berth 301</t>
  </si>
  <si>
    <t>The project will construct a new Berth 301, which will connect Berths 300 and 302 with a 1,025-foot dock, comprised of a 500-foot Pipe-Z bulkhead and breasting dolphin. This will create a 3,000-linear-foot berth capable of docking three of the largest dry bulk/multi-purpose cargo vessels that can ply the newly expanded Big Bend Channel.</t>
  </si>
  <si>
    <t>County of Miami-Dade</t>
  </si>
  <si>
    <t>PortMiami Net Zero Program: Cargo Mobility Optimization and Resiliency Project</t>
  </si>
  <si>
    <t>The Project consists of two elements: (1) Expanded Intermodal Rail Capacity, and (2) Cargo Gate Optimization.</t>
  </si>
  <si>
    <t>FL-24</t>
  </si>
  <si>
    <t>SMART St. Augustine</t>
  </si>
  <si>
    <t>The project includes a citywide deployment of innovative transportation technologie, bicycle and pedestrian improvements, EV charging stations, and other transportation improvements.</t>
  </si>
  <si>
    <t>Five Points Transformation Phase 2</t>
  </si>
  <si>
    <t>This project will remove the aged and imposing station canopy to improve safety and bus-rail transfers and create a revitalized station plaza/public space.</t>
  </si>
  <si>
    <t>County of Athens-Clarke</t>
  </si>
  <si>
    <t>Reimagine North Avenue</t>
  </si>
  <si>
    <t>The project will improve access to reliable, safe, and affordable multimodal transportation options along North Avenue by replacing aging bridge infrastructure, implementing intersection improvements, and building a shared use path.</t>
  </si>
  <si>
    <t>GA-10</t>
  </si>
  <si>
    <t>County of Kauai</t>
  </si>
  <si>
    <t>Poipu Road Safety and Mobility</t>
  </si>
  <si>
    <t>The project will construct 3.3 miles of roadway improvements on Poipu Road, from Koloa Town to the Poipu resort district of Kauai, Hawaii. The project includes 3 roundabouts, bicycle lanes, sidewalks, pedestrian crossings, bus stops, landscaped medians, resurfaced roadway, and drainage improvements.</t>
  </si>
  <si>
    <t>County of Maui</t>
  </si>
  <si>
    <t>Waiale Road Extension Project</t>
  </si>
  <si>
    <t>The project will construct the Waiale Road Extension, which extends Waiale Road from its current terminus at East Waiko Road southward to Honoapiilani Highway. The proposed extension will support all transportation modes and users and is approximately 8,600 lineal feet (ft.) in length within an 80-ft. right-of-way. It will be designed with two travel lanes, bike lanes, sidewalks, grass swales, and a shared-use path on one side of the roadway.</t>
  </si>
  <si>
    <t>Ada County Highway District</t>
  </si>
  <si>
    <t>Access to Opportunity Planning Project</t>
  </si>
  <si>
    <t>This planning project will plan, design, and advance twelve multi-use transportation projects. The total length of the twelve projects is over 10.5 miles and includes filling in sidewalk gaps, signalizing crossings, and implementing ADA accessible pedestrian ramps and signals; as well as building multi-use paths and designated bike facilities for bicyclists, upgrading transit bus stops, and evaluating green stormwater infrastructure to prevent runoff from entering the Boise River.</t>
  </si>
  <si>
    <t>City of Nampa</t>
  </si>
  <si>
    <t>Reconnecting Accessibility and Improving Safety and Equity in Nampa</t>
  </si>
  <si>
    <t>This project will plan and design local and regional multimodal connectivity solutions to benefit residents in the North Nampa Neighborhood. These improvements include sidewalk network expansion and modernization, shared use path construction, pedestrian pathway extension, a new pedestrian bridge, the replacement of an existing vehicular and pedestrian bridge, the modernization of two railroad underpasses, and the investigation and programming of new transit services.</t>
  </si>
  <si>
    <t>Valley Regional Transit</t>
  </si>
  <si>
    <t>State Street Premium Corridor</t>
  </si>
  <si>
    <t>This project will construct transit, pedestrian, and bicycle facilities along a six and one-half mile section of State Street/SH 44 from downtown Boise to Bogart Lane. This project will include accessible bus stops, on-route charging, real-time bus arrival displays, ticketing machines, lighting, a multi-use path, wheelchair ramps and access, and bicycle and additional street crossings.</t>
  </si>
  <si>
    <t>Wood River Valley Mobility Corridor Improvements</t>
  </si>
  <si>
    <t>The project will improve transit-oriented infrastructure: bus pullouts; bus stops; passenger shelters; and a bus-oriented Park n’ Ride, First/last mile infrastructure for non-motorized travelers (pedestrians, cyclists, skaters, skiers): sidewalks; shared-use pathways; and shared-path tunnels/underpasses. The project improvements are slated for four locations, each adjacent to an underserved, overburdened, or disadvantaged community(s) (UODC) in the Corridor:
1) ID-75/Ohio Gulch Road Intersection
2) ID-75/East Fork Road Intersection
3) ID-75/South Broadway Run Intersection
4) ID-75/Elkhorn Road Intersection</t>
  </si>
  <si>
    <t>City of Chicago</t>
  </si>
  <si>
    <t>Englewood Line Trail</t>
  </si>
  <si>
    <t>The project will fund the construction of a multiuse path on an abandoned elevated rail right-of-way in the historically burdened Chicago neighborhood of Englewood, parallel to West 59th Street between South Lowe Avenue and South Hoyne Avenue.</t>
  </si>
  <si>
    <t>City of East Moline</t>
  </si>
  <si>
    <t>Greater Downtown Revitalization Project</t>
  </si>
  <si>
    <t>This project will implement complete streets and streetscaping of 15th Avenue from 6th to 13th Street, 12th Avenue from 1st to 7th Street, and 7th Street from 15th to 12th Avenue. Streetscaping is planned along Bend Boulevard to 3rd Street and along 3rd Street. A new road and streetscape is planned to extend from 3rd Street along Bend Boulevard to 6th Avenue. Streetscaping will include new landscaping and lighting.</t>
  </si>
  <si>
    <t>Pace Suburban Bus Division of the RTA</t>
  </si>
  <si>
    <t>Harvey Intermodal Transportation Center</t>
  </si>
  <si>
    <t>This project will reconstruct existing bus transfer and rail station facilities into a cohesive intermodal transit facility that will be fully accessible and feature modern station amenities. The new Harvey Intermodal Transportation Center will feature an improved site plan, new signage, curb ramps, and elevators.</t>
  </si>
  <si>
    <t>IL-02, IL-08, IL-01,  IL-03, IL-04, IL-05, IL-06, IL-07, IL-09, IL-10, IL-11, IL-14, IL-16</t>
  </si>
  <si>
    <t>City of Springfield</t>
  </si>
  <si>
    <t>City of South Bend</t>
  </si>
  <si>
    <t>Market District Improvement Project</t>
  </si>
  <si>
    <t>This planning project will fund preliminary engineering activities for the removal of freeway-like ramps and the introduction of a network of narrow, interconnected multimodal streets. This project will also feature studies on traffic impact, environmental impact and equity analyses.</t>
  </si>
  <si>
    <t>Civil Town of Munster</t>
  </si>
  <si>
    <t>Ridge Road Complete Streets</t>
  </si>
  <si>
    <t>The project will reconfigure 1.3 miles of traffic lanes from five lanes to three, the add a 10' wide multi-use path on the south side of the stret, plant 255 trees, and amenities including landscaping, gateway and wayfinding signage, pedestrian seating, and other decorative features.</t>
  </si>
  <si>
    <t>City of Muscatine</t>
  </si>
  <si>
    <t>Developing Connection: Isett Avenue and Cypress Street Reconstruction</t>
  </si>
  <si>
    <t>This planning project includes a full traffic study, environmental assessment, brownfield assessment, public involvement process, topographical survey, right of way determination, design, and full construction plans for the Isett Avenue/Cypress Street Corridor in Muscatine, Iowa. Potential improvements to the corridor could include four-to-three-lane conversion, three new roundabouts, bridge repair and raising, addition of sidewalks, extension of a multi-use trail, improved stormwater management, sanitary sewer and water main replacement, and landscaping.</t>
  </si>
  <si>
    <t>City of Waterloo</t>
  </si>
  <si>
    <t>La Porte Road Revitalization</t>
  </si>
  <si>
    <t>The Project is an integrated set of investments built around a Complete Streets strategy that will transform an outworn auto-centric, commercial street into a multimodal corridor that meets modern design standards for safety and performance. It adds sidewalks and bike trails in an area where these features are absent and also adds lighting, transit benches and platforms, and a bus shelter to the corridor.</t>
  </si>
  <si>
    <t>City of Dubuque</t>
  </si>
  <si>
    <t>Rebuilding Bridges to Employment and Equity</t>
  </si>
  <si>
    <t>This project will design and engineer a vehicular/pedestrian overpass at the 14th Street railroad grade, with complete street enhancements for a 3,044-foot section of the 16th Street corridor and a 2,880-foot section of the Elm Street corridor, and a new pedestrian/bike shared-use paths to the Kerper Boulevard Industrial Park and Chaplain Schmitt Island.</t>
  </si>
  <si>
    <t>Kansas Department of Wildlife and Parks</t>
  </si>
  <si>
    <t>Flint Hills Trail: Connecting Comunities, Cultures, and Landscapes</t>
  </si>
  <si>
    <t>The project will construct 40.49 miles of the Flint Hills Trail in Kansas, nearly completing this 118-mile linear park "rail-trail". The project includes drainage improvements, pipes, culverts, bridges, base improvements, limestone surfacing, fences, gates, bollards, safety improvements and signage.</t>
  </si>
  <si>
    <t>KS-02, KS-01</t>
  </si>
  <si>
    <t>City of Salina</t>
  </si>
  <si>
    <t>Old Smoky Hill River Bridge Replacement</t>
  </si>
  <si>
    <t>This project will fund construction activities to replace seven bridges over the Old Smoky Hill River, construct 3.4 miles of multi-use accessible trails, improve seven pedestrian crossings, improve three railroad pedestrian crossings, install trail lighting, construct a multi-modal hub, construct three pedestrian bridges, construct a water channel outlet structure, replace a retaining wall, install two EV charging stations, construct a pedestrian underpass, construct a community plaza, construct a pedestrian boardwalk, and construct five recreational boat launches.</t>
  </si>
  <si>
    <t>City of Louisville</t>
  </si>
  <si>
    <t>Broadway All the Way</t>
  </si>
  <si>
    <t>The planning project will create a unified vision for premium transit, creating shovel ready plans to implement complete street retrofit for Broadway, and create plans for strategic transit enhancements along Baxter Avenue and Bardstown Road.</t>
  </si>
  <si>
    <t>Reimagine 9th Street</t>
  </si>
  <si>
    <t>This project will transform 9th Street from a six-lane thoroughfare with extremely wide right-of-way into a “Complete Street” with a large pedestrian zone, protected bicycle facilities, dedicated bus lanes, green infrastructure, appealing public spaces, traffic-calming techniques, and smart signals. The project will also convert one-way traffic to two-way on Muhammad Ali Blvd. and Chestnut St./River Park Drive.</t>
  </si>
  <si>
    <t>City of Gonzales</t>
  </si>
  <si>
    <t>Downtown Baton Rouge and Gonzales Train Station Project</t>
  </si>
  <si>
    <t>This project will finalze design and construct ADA accessible platforms and stations as well as supporting infrastructure, including acquisition of property.</t>
  </si>
  <si>
    <t>LA-06</t>
  </si>
  <si>
    <t>Plaquemines Parish government</t>
  </si>
  <si>
    <t>Ferry Road Improvement Project</t>
  </si>
  <si>
    <t>This project will construct a hard-surface access roadway to the Pointe-a-la-Hache ferry facility in Plaquemines Parish. It shall include a new southbound left turn lane on Highway 23 and a northbound deceleration turn lane and acceleration lane. Subsurface drainage will be improved to accommodate the new roadway and a nominal parking area will be included to accommodate commuters and pedestrians. This road will replace the existing ferry access road and facility that has been damaged over the years by various storms, high river currents, and corrosion</t>
  </si>
  <si>
    <t>City of Natchitoches</t>
  </si>
  <si>
    <t>Natchitoches Safe Streets Revitalization Project</t>
  </si>
  <si>
    <t>This project will rehabilitate the Texas Street Business Corridor from the Highway 1 South Bypass to Washington Street. This will include rehabilitation of roads and drainage facilities, new pavement, new and widened sidewalks, walking paths, and dedicated bike and pedestrian lanes.</t>
  </si>
  <si>
    <t>LA-04</t>
  </si>
  <si>
    <t>City of Shreveport</t>
  </si>
  <si>
    <t>Shreveport Healthcare and Development Corridor</t>
  </si>
  <si>
    <t>This project will fund construction of roadway and intersection improvements, including bus rapid transit (BRT), connecting two major regional medical centers at the nexus of I-20 and I-49.</t>
  </si>
  <si>
    <t>Parish of Lafourche</t>
  </si>
  <si>
    <t>Valentine Pontoon Bridge Replacement</t>
  </si>
  <si>
    <t>The project will replace the existing dilapidated Valentine Pontoon Bridge over Bayou Lafourche on State Highway 1 and 308 between Lockport and Larose with a more modernized pontoon bridge.</t>
  </si>
  <si>
    <t>LA-06, LA-01</t>
  </si>
  <si>
    <t>Downtown Sanford Village Partnership Initiative</t>
  </si>
  <si>
    <t>The project will make complete streets improvements in Downtown Sanford including replacing and/or constructing streets, sidewalks, crosswalks, underground utility ducts, streetlights, parking, drainage areas, a multi-use pathway, and a Park &amp; Ride facility.</t>
  </si>
  <si>
    <t>Interstate 95 at Hogan Road Improvement Project</t>
  </si>
  <si>
    <t>The project will replace Maine's busiest diamond interchange at I-95 and Hogan Road in Bangor with a safer and modern Diverging Diamond Interchange.</t>
  </si>
  <si>
    <t>Maryland Department of Transportation - Maryland Transit Administration</t>
  </si>
  <si>
    <t>Building Baltimore Penn Station Connections</t>
  </si>
  <si>
    <t>The project will fund construction of multi-modal transit station access improvements for Baltimore Penn Station including dedicated bus lanes on Charles Street, curb extensions at 10 bus stops on Charles and St. Paul Streets, and curbside management investments adjacent to the station. Bicycle and pedestrian connectivity investments include access improvements to the Jones Falls Trail, traffic signal adjustments and crosswalk improvements on Charles and St. Paul Streets, replacement of bridge railings, installation of interactive kiosks, public plaza improvements, and a secure bicycle parking facility.</t>
  </si>
  <si>
    <t>Prince George's County</t>
  </si>
  <si>
    <t>New Carrollton Multi-Modal Transportation Station Project</t>
  </si>
  <si>
    <t>The project will fund construction of multi-modal transit station improvements for New Carrollton Station. The project includes a new Trian Hall for the existing MARC, Metrorail, and Amtrak service, Metrobus, TheBus, and Greyhound bus services as well as new sidewalks, bike lanes, lighting, signalization, and traffic calming.</t>
  </si>
  <si>
    <t>MD-04, MD-05, MD-03, MD-08</t>
  </si>
  <si>
    <t>Lynnway Multimodal Corridor</t>
  </si>
  <si>
    <t>This project will provide design and construction services for center running bus lanes, enhanced bus stops, a bi-directional separated bike lane, and sidewalk improvements on the Lynnway (MA Route 1A) in Lynn, MA between the General Edwards Bridge and Broad Street.</t>
  </si>
  <si>
    <t>MA-07, MA-06</t>
  </si>
  <si>
    <t>Roxbury Resilient Transportation Corridors</t>
  </si>
  <si>
    <t>This project will reconstruct and upgrade three corridors in the Roxbury neighborhood of Boston, including a 0.88-mile section of Melnea Cass Boulevard; a 0.46-mile section of Malcolm X Boulevard; and a 1.28-mile section of Warren Street. The project will construct dedicated bus corridors, including with a center running dedicated bus lane, new sidewalks, bus shelters, separated bicycle facilities, intersection improvements, green infrastructure, stormwater improvements, and resiliency features.</t>
  </si>
  <si>
    <t>Detroit Mobility and Innovation Corridor</t>
  </si>
  <si>
    <t>This project will construct a 1.9-mile-long reconstruction of the Right-of-Way on US-12 (Michigan Avenue) to create a multi-modal corridor in Downtown and Corktown Detroit, Michigan. The Project will fund improvements to non-motorized facilities and install new dedicated transit and connected and autonomous vehicle lanes along US-12 between I-96 and M-1. The Project will also replace historic brick road pavers with new ones and repurpose the replaced bricks by incorporating them into other elements of corridor design.</t>
  </si>
  <si>
    <t>MI-13, MI-14</t>
  </si>
  <si>
    <t>City of Kalamazoo</t>
  </si>
  <si>
    <t>Downtown Kalamazoo Transportation Network</t>
  </si>
  <si>
    <t>This planning grant will support the redesign of the Downtown Kalamazoo Transportation Network. The project will be designed in alignment with “Walkable City Rules” and is based upon a Complete Streets design philosophy, integrating people and place in the planning, design, construction, operation, and maintenance of the Downtown Network.</t>
  </si>
  <si>
    <t>MI-06</t>
  </si>
  <si>
    <t>Cadillac/Wexford Transit Authority</t>
  </si>
  <si>
    <t>Northern Michigan Rail Planning Phase II Study and Service Development Plan</t>
  </si>
  <si>
    <t>The project will develop a Service Development Plan, which includes an alternatives analysis; a market analysis and demand forecasting; an operations and station analysis; an operating and maintenance cost forecast; and a public benefits analysis.</t>
  </si>
  <si>
    <t>MI-04</t>
  </si>
  <si>
    <t>Sault Ste. Marie Tribe of Chippewa Indians</t>
  </si>
  <si>
    <t>Ozhitoon Mino-Bimaadiziwin Project</t>
  </si>
  <si>
    <t>This project will make multimodal improvements on critical routes to essential services, including reconstruct 3 Mile Road and add a non‐motorized path, reconstructing the Shunk Road corridor, redesigning and reconstructing the Casino Road loop, among other improvements.</t>
  </si>
  <si>
    <t>MI-01</t>
  </si>
  <si>
    <t>City of Rochester</t>
  </si>
  <si>
    <t>6th Street Bridge Construction Project</t>
  </si>
  <si>
    <t>The project will build infrastructure that connects the street and trail network to a multi-span bridge across the Zumbro River. The roadway and bridge will be built with Complete Street improvements, including bike lanes, pedestrian accommodations, and transit access.</t>
  </si>
  <si>
    <t>MN-01</t>
  </si>
  <si>
    <t>Bois Forte Band of Chippewa</t>
  </si>
  <si>
    <t>Big Woods Transit Facility Construction</t>
  </si>
  <si>
    <t>The project will construct a transit facility for the Bois Forte Band of Chippewa using a non-traditional design that uses parallel parking inside to maximize the use of the space and minimizes the use of solar energy produced including a bus wash and a mechanics work bay with a lift.</t>
  </si>
  <si>
    <t>Hwy 197 (Paul Bunyan Drive) Safety and Mobility Improvement Project</t>
  </si>
  <si>
    <t>This project will reconstruct State Highway 197 with concrete, construct three roundabouts, one traffic signal replacement, and create an urbanized cross section with trails and lighting on both sides of the roadway. Project will also include reconstructing two city roadways on Hannah Avenue and Middle School Drive and adding new sidewalk connections and two compact roundabouts.</t>
  </si>
  <si>
    <t>MN-04, MN-07</t>
  </si>
  <si>
    <t>Hennepin County</t>
  </si>
  <si>
    <t>Lake Street Multimodal Improvements to Enhance BRT</t>
  </si>
  <si>
    <t>The project will fund the introduction of turn lanes, bus only lanes, striping modifications (4-to-3 lane conversion), ADA upgrades (pedestrian ramps and APS push button stations), and a new pavement surface along the Lake Street corridor in Minneapolis.</t>
  </si>
  <si>
    <t>City of Plymouth</t>
  </si>
  <si>
    <t>Station 73 Transit and Regional Improvement Program</t>
  </si>
  <si>
    <t>The project will reconstruct a .2-mile segment of Highway 55, add two new in-line bus platforms, construct one mile of new multi-use path, construct one new at-grade trail railroad crossing, construct one new pedestrian refuge on Highway 55, Construct a new roundabout at South Shore Drive and 10th Avenue North, mitigate conflict points, realign .2 miles of County Road 73, and construct a bicycle station and e-bike/e-scooter charging area at Station 73, and make stormwater improvements.</t>
  </si>
  <si>
    <t>MN-03</t>
  </si>
  <si>
    <t>City of Duluth</t>
  </si>
  <si>
    <t>West Superior Street Active Transportation Corridor</t>
  </si>
  <si>
    <t>The project will be a complete reconstruction a two-mile-long section of West Superior Street in Lincoln Park to include an integrated multimodal, Electric Vehicle (EV) charging stations, green infrastructure, above-ground streetscape. The complete reconstruction will include replacing all underground utilities (water, sewer, stormwater) and adding fiber optics for a broadband corridor that expands connectivity for small businesses, manufacturers and residents.</t>
  </si>
  <si>
    <t>City of Ripley</t>
  </si>
  <si>
    <t>Tanglefoot Trail Extension</t>
  </si>
  <si>
    <t>This planning project seeks funding for planning phase activities for an expansion of the Tanglefoot Trail by approximately 20-miles north from New Albany, MS to Ripley, MS.</t>
  </si>
  <si>
    <t>MS-01</t>
  </si>
  <si>
    <t>City of Tupelo</t>
  </si>
  <si>
    <t>Tupelo RAIL Improvements Program (TRIP)</t>
  </si>
  <si>
    <t>The project will construct a vehicular bridge over the KCS rail at Eason Boulevard.</t>
  </si>
  <si>
    <t>City of Yazoo City</t>
  </si>
  <si>
    <t>Yazoo City Main Street Revitalization Project</t>
  </si>
  <si>
    <t>The project has three main components: construction of a train station, development of a stormwater park to capture and absorb excessive stormwater and flooding, and “complete streets”redevelopment that will include bike lanes, sidewalks, lighting, broadband infrastructure, and stormwater management along Main Street.</t>
  </si>
  <si>
    <t>MS-02</t>
  </si>
  <si>
    <t>Bi-State Sustainable Reinvestment Corridor</t>
  </si>
  <si>
    <t>The project will fund planning activities for high-capacity transit service from Village West in Wyandotte County, Kansas through downtown Kansas City, Missouri to Independence, Missouri.</t>
  </si>
  <si>
    <t>MO-05, KS-03</t>
  </si>
  <si>
    <t>City of Independence</t>
  </si>
  <si>
    <t>Noland Multimodal Corridor</t>
  </si>
  <si>
    <t>The project will create a universally designed corridor with bike lanes and associated updates.</t>
  </si>
  <si>
    <t>South Main Corridor Improvement Project Phase II</t>
  </si>
  <si>
    <t>The purpose of the study is to determine the best way to serve existing and future travel demands
along South Main Street corridor. The general scope of work includes reviewing existing traffic
conditions, lane configurations, signal spacing and timings, traffic control devices, crash patterns and
availability of non‐motorized facilities such as sidewalks and bike routes along the corridor. The study
will identify existing and future deficiencies and evaluate alternative solutions using a long‐range
outlook.</t>
  </si>
  <si>
    <t>City of Excelsior Springs</t>
  </si>
  <si>
    <t>US 69 Safe Streets &amp; Sidewalks</t>
  </si>
  <si>
    <t>The project will rebuild 2.0 miles of existing streets with curb, gutter, storm drainage, and sidewalks, add 2.3 miles of sidewalk along existing streets, and add 2.5 miles of trail along US-69. Nine intersections improvements will protect pedestrians from traffic with signal modifications, round-abouts or pedestrian overpasses.</t>
  </si>
  <si>
    <t>US 71 Reconnecting Neighborhoods</t>
  </si>
  <si>
    <t>This planning project includes a Planning and Environmental Linkages study, NEPA analysis, and conceptual design to improve roadway safety and efficiency for pedestrians, cyclists, and auto users of US 71 in Kansas City.</t>
  </si>
  <si>
    <t>Chippewa Cree Tribe</t>
  </si>
  <si>
    <t>Chippewa Cree Tribe Route 6 Planning Grant</t>
  </si>
  <si>
    <t>This project will fund a Corridor Planning Study to evaluate Rocky Boy’s Reservation BIA Route 6.</t>
  </si>
  <si>
    <t>MT-01</t>
  </si>
  <si>
    <t>City of Columbia Falls</t>
  </si>
  <si>
    <t>Columbia Falls Gateway to Glacier Safety and Mobility Improvement Project</t>
  </si>
  <si>
    <t>The project will fund reconstruction of 7,000 linear feet of roadway, 9,075 linear feet of new sidewalks, and 4,760 linear feet of buffered multi-use pathways, numerous interscetions, parking and ADA access improvements in the core downtown region of Columbia Falls.</t>
  </si>
  <si>
    <t>Lake County</t>
  </si>
  <si>
    <t>Lake County Road Reconstruction</t>
  </si>
  <si>
    <t>The project will reconstruct and pave Dublin Gulch and North Reservoir Roads in their entirety and 1.3 miles of Lower Moiese Valley Road.</t>
  </si>
  <si>
    <t>Northern Cheyenne Tribe</t>
  </si>
  <si>
    <t>Northern Cheyenne Rosebud Cut-Across US 212 to MT 39</t>
  </si>
  <si>
    <t>The Project includes reconstruction of 3.1 miles of existing gravel Rosebud Cut-Across to include a 2-lane paved route with 2-foot shoulders, geometric improvements, safety enhancements, improved signage, and a separated multimodal pedestrian/bicycle pathway.</t>
  </si>
  <si>
    <t>City of Lincoln</t>
  </si>
  <si>
    <t>Lincoln Multimodal Transportation Center</t>
  </si>
  <si>
    <t>This project will complete the planning and construction of the Lincoln Multimodal Transit Center, which will include 18 bus bays, protected passenger boarding and lighting, covered walkways, a waiting room, administrative offices, and safety offices.</t>
  </si>
  <si>
    <t>City of York</t>
  </si>
  <si>
    <t>Project Access York</t>
  </si>
  <si>
    <t>This project will build pedestrian safety infrastructure for York that includes a pedestrian overpass over a busy highway that intersects the city, pedestrian trails for access to jobs, food and quality of life amenities, and safe cross-walks for schools.</t>
  </si>
  <si>
    <t>City of Las Vegas</t>
  </si>
  <si>
    <t>City of Las Vegas GREENVision: Stewart Avenue Complete Streets</t>
  </si>
  <si>
    <t>The project includes: the installation of a protected two-way cycle track (east of Eastern Avenue), sidewalk widening and obstruction removal to meet or exceed ADA accessibility guidelines, upgraded lighting, bus stop improvements and amenities, the addition of significant landscaping and street trees, prediction technologies for cyclists and pedestrians near intersections, and a corridor-wide speed limit reduction.</t>
  </si>
  <si>
    <t>NV-01</t>
  </si>
  <si>
    <t>City of Fernley</t>
  </si>
  <si>
    <t>Victory Infrastructure</t>
  </si>
  <si>
    <t>This project will complete the planning, environmental studies, engineering design and construction for the Victory Project which will complete the Nevada Pacific Parkway connection from I-80 to Highway 50 and deliver industrial lead access to the entire Victory Logistics District industrial park, creating an inland port with capacity for rail switching that will magnify the dual access to Union Pacific Railroad and Burlington Northern Santa Fe rail lines.</t>
  </si>
  <si>
    <t>City of Berlin</t>
  </si>
  <si>
    <t>Renewing Berlin with Renewable Energy</t>
  </si>
  <si>
    <t>The project will include the rehabilitation of roads, sidewalks and municipal parking areas coupled with the installation of a snow-melt system within the Downtown center of Berlin, NH.  The project areas generally include Main St., Pleasant St. and municipal parking areas between High St. and Exchange St.</t>
  </si>
  <si>
    <t>City of Elizabeth</t>
  </si>
  <si>
    <t>Intermodal Transportation Infrastructure Planning Project</t>
  </si>
  <si>
    <t>This planning grant will examine, identify and assess the feasibility of construction of a ferry terminal and incorporation of a ferry service from Elizabeth, NJ to Manhattan. The study will explore viable service locations at the municipality’s waterfront, required infrastructure and supportive services, as well as includes alternatives to promote energy efficiency and effectiveness, such as through the use of an electric ferry.</t>
  </si>
  <si>
    <t>Raising a Resilient Route 40</t>
  </si>
  <si>
    <t>This project will construct the elevation of one of Atlantic City's main evacuation routes for vehicles and pedestrians, provide upgrades to drainage systems along the route, and relocate associated utilities.</t>
  </si>
  <si>
    <t>NJ-04, NJ-02</t>
  </si>
  <si>
    <t>City of Albuquerque</t>
  </si>
  <si>
    <t>Albuquerque Rail Trail</t>
  </si>
  <si>
    <t>The projectil will construct a North-South 1-mile urban trail through the heart of Downtown Albuquerque.</t>
  </si>
  <si>
    <t>City of Carlsbad</t>
  </si>
  <si>
    <t>Dark Canyon Bridge Planning</t>
  </si>
  <si>
    <t>The planning project will support planning and design costs for a proposed new bridge at Boyd Drive and Radio Boulevard just south of the city center, crossing the Carlsbad Irrigation Canal and the Dark Canyon regional drainage.</t>
  </si>
  <si>
    <t>Shinnecock Indian Nation</t>
  </si>
  <si>
    <t>Comprehensive Roadway Infrastructure Planning and Design Project</t>
  </si>
  <si>
    <t>This project will provide comprehensive roadway infrastructure planning and design services, for the Nation’s existing roads, using the Complete Streets approach. Grant funding is also being sought to update the Nation’s Long-Range Transportation Plan.</t>
  </si>
  <si>
    <t>NY-01</t>
  </si>
  <si>
    <t>North Genesee Street Gateway Bridge and Multi-Modal Connector Project</t>
  </si>
  <si>
    <t>The project will replace two aging bridges and make bike/pedestrian improvements with the installation of multi-use lanes along North Genesse Street and turn lanes to promote traffic calming.</t>
  </si>
  <si>
    <t>NY-22</t>
  </si>
  <si>
    <t>City of New York</t>
  </si>
  <si>
    <t>NYC Greenway Expansion</t>
  </si>
  <si>
    <t>This planning project will enable a major expansion of the NYC greenway network, with a focus on under-developed greenways sections located within low- and moderate-income communities.</t>
  </si>
  <si>
    <t>NY-03, NY-05, NY-06, NY-07, NY-08, NY-09, NY-10, NY-11, NY-12, NY-13, NY-14, NY-15, NY-16</t>
  </si>
  <si>
    <t>Seneca Nation of Indians</t>
  </si>
  <si>
    <t>Southern Tier Regional Transit Hub</t>
  </si>
  <si>
    <t>This project will develop and construct the Southern Tier Regional Transit Hub, a transit facility comprised of a combined transit hub and bus storage facility that will be operated by the Seneca Nation Department of Transportation (SNDOT) and Seneca Transit System (STS).</t>
  </si>
  <si>
    <t>NY-23, NY-27</t>
  </si>
  <si>
    <t>City of Buffalo</t>
  </si>
  <si>
    <t>Transforming Main Street</t>
  </si>
  <si>
    <t>The project will improve a 2.5-mile corridor of Main Street in the City of Buffalo into a multimodal complete and green street.</t>
  </si>
  <si>
    <t>Flow Better (Fixing Low Water Bridges for Emergency, Transportation, Technology, Equity, and Resilience)</t>
  </si>
  <si>
    <t>The Project will reconstruct 28 bridges across six rural, western North Carolina counties.</t>
  </si>
  <si>
    <t>NC-04, NC-05</t>
  </si>
  <si>
    <t>City of Winston-Salem</t>
  </si>
  <si>
    <t>Long Branch Trail Extension</t>
  </si>
  <si>
    <t>The project will construct a 1.2-mile Long Branch Trail Extension along the NCDOT Rail corridor from Martin Luther King, Jr. Drive to 25th Street.</t>
  </si>
  <si>
    <t>North Carolina State Ports Authority</t>
  </si>
  <si>
    <t>New Intermodal Facility</t>
  </si>
  <si>
    <t>The project will construct a state of the art area for loading and discharging containers on and off the rail at the Port of Wilmington.</t>
  </si>
  <si>
    <t>NC-07</t>
  </si>
  <si>
    <t>Town of Wake Forest</t>
  </si>
  <si>
    <t>North Carolina Regional S-Line Mobility Hub Plan</t>
  </si>
  <si>
    <t>This project will fund the planning of mobility hubs in seven communities along the S-Line. The planning activities include feasibility/site assessments for all the partner communities and NEPA compliance and preliminary engineering for four of the seven communities.</t>
  </si>
  <si>
    <t>NC-02, NC-01, NC-04, NC-11, NC-09</t>
  </si>
  <si>
    <t>Partnership for Active Regional Transportation and Neighborhood Equity</t>
  </si>
  <si>
    <t>This project will transform the Charlotte Rd./Main St. corridor into a Complete Street from Maple St in Rutherfordton, NC to Oakland Rd in Spindale, NC. The project is 2.5 miles long and includes a road diet and various bicycle, pedestrian, and transit improvements.</t>
  </si>
  <si>
    <t>NC-04, NC-05, NC-11</t>
  </si>
  <si>
    <t>City of Elizabeth City</t>
  </si>
  <si>
    <t>Weeksville Road Accessibility &amp; Connectivity Plan</t>
  </si>
  <si>
    <t>The City of Elizabeth City proposes the Weeksville Road Accessibility and Connectivity (WRAC) Plan to engineer and design an approximately 3.6-mile multi-use path on Weeksville Road (NC 344) and add sidewalks/paths on key local connectors to the NC 344 corridor. The WRAC Plan will advance the project elements to a near-construction ready state.</t>
  </si>
  <si>
    <t>Standing Rock Sioux Tribe</t>
  </si>
  <si>
    <t>BIA Route 3 Resurfacing Project</t>
  </si>
  <si>
    <t>The project will resurface 4.5 miles BIA Route 3 between the cities of Fort Yates, ND and Kenel, SD. This includes installation of edge-line rumble strips, shoulder slopes, and signing improvements.</t>
  </si>
  <si>
    <t>ND-01</t>
  </si>
  <si>
    <t>City of Fargo</t>
  </si>
  <si>
    <t>North Dakota / Minnesota Community Bridge Connectivity Project</t>
  </si>
  <si>
    <t>This project will plan a two-state river crossing to raise the crossing out of the 100-year floodplain and connect it to the regional trail systems in Fargo, ND and Moorhead, MN.</t>
  </si>
  <si>
    <t>Tribal Safety Project</t>
  </si>
  <si>
    <t>The project will construct several highway safety projects on two Native American Reservations in the state of North Dakota, the Standing Rock Indian Reservation and the MHA Nation. Various project safety improvements include the installation of roundabouts, turn lanes, lighting, or rumble strips to improve safety on these two reservations.</t>
  </si>
  <si>
    <t>Northern Mariana Islands</t>
  </si>
  <si>
    <t>Commonwealth Ports Authority</t>
  </si>
  <si>
    <t>Saipan Harbor Navigation Improvements</t>
  </si>
  <si>
    <t>This planning project will be for 1) extending Charlie-1 Dock, and 2) dredging the entrance channel, turning basin, north and south seaplane ramps, and Echo Dock
areas to allow larger vessels to dock at the port, including cruise ships and updated liquid bulk vessels.</t>
  </si>
  <si>
    <t>N/A</t>
  </si>
  <si>
    <t>County of Washington</t>
  </si>
  <si>
    <t>Connecting Residents on Safer Streets Marietta</t>
  </si>
  <si>
    <t>This project will fund the planning of an intermodal transportation corridor that will connect Marietta College and Harmar Village to downtown Marietta and surrounding areas.</t>
  </si>
  <si>
    <t>OH-06</t>
  </si>
  <si>
    <t>ERI US6 Connectivity Corridor Including Sandusky Bay Pathway</t>
  </si>
  <si>
    <t>The project will replace 5 existing intersections with roundabouts along US6 and Rye Beach Road in Erie County, Ohio. The project will also install part of the Sandusky Bay Pathway and a multi-use path along US6 and Rye Beach Road.</t>
  </si>
  <si>
    <t>OH-09</t>
  </si>
  <si>
    <t>City of Mansfield</t>
  </si>
  <si>
    <t>Mansfield Rising - Main Street Revitalization</t>
  </si>
  <si>
    <t>This project will reconstruct the downtown Mansfield Streetscape from First Street to Fifth Street including updated LED street lighting, new curbs and ADA compliant curb ramps, concrete sidewalks, brick pavers, delineated crosswalks, lighted plazas with seating, rejoining Central Park via a mid-block crossing, reestablish two-way traffic to support local business, and provide on-street parking. In addition, aging water and sewer infrastructure will be replaced.</t>
  </si>
  <si>
    <t>City of Cincinnati</t>
  </si>
  <si>
    <t>State to Central: Building Better Neighborhoods</t>
  </si>
  <si>
    <t>The project will connect the West End, Queensgate, and Lower Price Hill neighborhoods with street safety improvements, 36 enhanced intersections, new bicycle facilities, and pedestrian amenities on three corridor segments totaling 3.5 linear miles: Linn Street (1.5 miles); W. 8th Street (1.8 miles); and State Avenue (.2 miles).</t>
  </si>
  <si>
    <t>City of Wagoner</t>
  </si>
  <si>
    <t>Complete Street Project to Enhance Equity and Safety</t>
  </si>
  <si>
    <t>This project will construct a multi-use path, construct a new reinforced concrete box culvert, build sidewalk, street curbs and a side path, and build a trail underpass crossing of US-69.</t>
  </si>
  <si>
    <t>Reconnecting Neighborhoods in West Tulsa: The W. 51st Street Extension Project</t>
  </si>
  <si>
    <t>The project will recconstruct approximately 1 mile of W. 51st Street, including a connection under US-75. The project will include sidewalk along the entire length, a new pedestrian bridge over the TSU Railroad, and a new connection to the Arkansas River Trail. The project will also include construction of two bridges on US-75 and two US-75 ramp bridges over W. 51st Street.</t>
  </si>
  <si>
    <t>OK-05, OK-01</t>
  </si>
  <si>
    <t>SH-37 BNSF Grade Separation and Multimodal Improvements</t>
  </si>
  <si>
    <t>This project will utilize a puiblic-private partnership to facilitate grade separation from SH-37 and a BNSF crossing. As well as construction of multimodal bridge and multiuse paths.</t>
  </si>
  <si>
    <t>OK-05, OK-04</t>
  </si>
  <si>
    <t>South Western Oklahoma Development Authority</t>
  </si>
  <si>
    <t>Southwest Oklahoma Regional Multimodal Transportation Plan</t>
  </si>
  <si>
    <t>This project will develop a long-range regional transportation plan to prioritize multimodal transportation and transit projects.</t>
  </si>
  <si>
    <t>OK-03, OK-04</t>
  </si>
  <si>
    <t>Thlopthlocco Tribal Town</t>
  </si>
  <si>
    <t>Thlopthlocco Tribal Town Interior Roads, Housing Roads, and Walkways</t>
  </si>
  <si>
    <t>This project will fund construction for interior and housing roads and walkways to connect tribal services to tribal and community members for safe, efficient travel within the TTT Headquarters and Service Centers.</t>
  </si>
  <si>
    <t>Indian Nations Council of Governments</t>
  </si>
  <si>
    <t>Tulsa-Jenks Multi-Modal Safety Project</t>
  </si>
  <si>
    <t>The project will provide a multi-modal trail system that separates bicycles and pedestrians from motorized traffic along the east and west banks of the Arkansas River. The project will complete sidewalk gaps and improve signals at intersections.</t>
  </si>
  <si>
    <t>City of Beaverton</t>
  </si>
  <si>
    <t>Beaverton Downtown Loop Complete Street Project</t>
  </si>
  <si>
    <t>The Project will design wider sidewalks, protected bike lanes, new bus stops, and signal and intersection improvements along SW Hall Boulevard and SW Watson Street between SW Crescent Street and SW 5th Street. The project will create a corridor master plan, prepare preliminary construction plans for a future first phase project, and refine the project's implementation strategy. Community engagement will be comprehensive and meaningfully engage with communities of color, people with lower incomes, and other historically underrepresented communities.</t>
  </si>
  <si>
    <t>County of Multnomah</t>
  </si>
  <si>
    <t>Earthquake Ready Burnside Bridge</t>
  </si>
  <si>
    <t>This planning project will replace the existing 96 year-old Burnside Bridge with a new seismically resilient bridge, including wider, safer bike and pedestrian facilities separated from vehicular traffic, and upgraded ADA compliant sidewalk routes to light rail transit.</t>
  </si>
  <si>
    <t>City of Salem</t>
  </si>
  <si>
    <t>McGilchrist Complete Streets Project</t>
  </si>
  <si>
    <t>This project will fund construction for the McGilchrist Complete Street Project, with improvements to be constructed on approximately 8,500 feet of roadway. Project components include adding cycle tracks, sidewalks, turn lanes, reconstructing existing travel lanes, Green Stormwater Infrastructure, two creek crossings, improved railroad crossing, a new traffic signal, traffic signal reconstruction, and street lighting.</t>
  </si>
  <si>
    <t>OR-06</t>
  </si>
  <si>
    <t>City of Pittsburgh</t>
  </si>
  <si>
    <t>New Pathways to Equity</t>
  </si>
  <si>
    <t>The project will fund construction activities associated with improvements to the public right-of-way in the Hill District in Pittsburgh. Improvements will include the reconstruction of intersections, street corridors, and city steps and will include the installation of traffic calming measures, sidewalks, and green infrastructure</t>
  </si>
  <si>
    <t>PA-18</t>
  </si>
  <si>
    <t>Revitalizing Philadelphia's Local Roadways</t>
  </si>
  <si>
    <t>This project will make improvements along seven high-crash corridors totaling nearly five miles. Proposed improvements include traffic safety treatments based on FHWA’s Proven Safety Countermeasures, signal modernization, ADA accessibility improvements, and various roadway upgrades. The project will also use workforce development programming to create high-quality, good-paying jobs for traditionally underrepresented Philadelphians, including women and people of color.</t>
  </si>
  <si>
    <t>PA-02, PA-03, PA-05</t>
  </si>
  <si>
    <t>Puerto Rico Ports Authority</t>
  </si>
  <si>
    <t>Wharf C Reconstruction and Resiliency Enhancement Project</t>
  </si>
  <si>
    <t>The project will include the following improvements to Wharf C: (1) replace concrete platform with a new one that will allow operational cargo loads up to 600 psf; (2) rehabilitate the existing asphalt and installing new post and fence fabric for both preferential and tenant cargo areas; (3) install new LED lighting systems and underground electrical rehabilitation (4) rehabilitate an existing fire protection system; (5) construct a storm sewer system; and (6) rehabilitate the existing water distribution systems.</t>
  </si>
  <si>
    <t>PR-00</t>
  </si>
  <si>
    <t>City of Providence</t>
  </si>
  <si>
    <t>Providence Riverwalk Resilience Project</t>
  </si>
  <si>
    <t>This planning project will support advanced engineering, NEPA approvals, permitting, continued community engagement, an economic development analysis, and a benefit-cost analysis for the Providence Riverwalk Resilience Project.</t>
  </si>
  <si>
    <t>RIPTA Newport-Middletown Garage and Bus Electrification</t>
  </si>
  <si>
    <t>This project will fund charging infrastructure, facility upgrades, and the procurement of 25 battery-electric buses which will enable all Newport-based transit services to be electric.</t>
  </si>
  <si>
    <t>RI-ALL</t>
  </si>
  <si>
    <t>Greenville Transit Authority</t>
  </si>
  <si>
    <t>Investing in Countywide Infrastructure to Equitably and Sustainably Connect Greenville</t>
  </si>
  <si>
    <t>The project will fund construction activities for the Greenville Transit Authority's (Greenlink) bus stop infrastructure including shelter, push button lighting, and benches at a total of 336 bus stops.</t>
  </si>
  <si>
    <t>Lowcountry Lowline: Reconnecting Disadvantaged Communities near I-26</t>
  </si>
  <si>
    <t>The project will fund planning and pre-construction activities such as design engineering, permitting, environmental remediation of contaminated soil, NEPA review, equity-focused community engagement, and project management for a 2-mile shared pathway that will create new linkages to metro area's transit system.</t>
  </si>
  <si>
    <t>US 12 Reconstruction</t>
  </si>
  <si>
    <t>This project will fund the regrading and reconstruction of nine miles of US 12 in South Dakota between Morristown and Watauga. The project will widen the roadway to include six foot wide shoulders, replace a deteriorating bridge over Hay Creek, replace three large pipe culverts, and replace nearly 19 miles of ROW fencing.</t>
  </si>
  <si>
    <t>SD-00</t>
  </si>
  <si>
    <t>City of Morristown</t>
  </si>
  <si>
    <t>SR343  Complete Streets and ITS Traffic Signal Coordination Project</t>
  </si>
  <si>
    <t>The project has two main components. The first component will narrow the roadway from 4 to 3 lanes, add sidewalks, multiuse path, landscaping, lighting, signage on SR343/ S Cumberland Street. The second component is ITS Traffic Signal Coordination through an update of 13 traffic signals.</t>
  </si>
  <si>
    <t>TN-01</t>
  </si>
  <si>
    <t>City of Chattanooga</t>
  </si>
  <si>
    <t>The Wilcox Boulevard Bridge - River to Ridge Mobility Project</t>
  </si>
  <si>
    <t>This project will fund the replacement of the Wilcox Boulevard bridge, and will construct a 6.5’ pedestrian walkway and a 12.5’ multi-use path to provide residents of the River to Ridge communities non-motorized access to nearby jobs, greenways, and services.</t>
  </si>
  <si>
    <t>City of Dunlap</t>
  </si>
  <si>
    <t>U.S. Highway 127 Corridor Optimization</t>
  </si>
  <si>
    <t>This project will optimize the first mile of the City of Dunlap's 2.5 mile primary thoroughfare so that it can safely accomodate all corridor users, including vehicles, pedestrians, and bicyclists by constructing a peanut roundabout at U.S. 127 &amp; SR28; bike lanes; ADA compliant pedestrian ways; stormwater runoff; ITS infrastructure; and wireless broadband infrastructure.</t>
  </si>
  <si>
    <t>TN-04</t>
  </si>
  <si>
    <t>City of Harlingen</t>
  </si>
  <si>
    <t>Commerce Street Corridor Redesign</t>
  </si>
  <si>
    <t>This planning project will fund the redesign and preliminary engineering of the Commerce Street Corridor. The project will evaluate corridor transportation needs, establish a community-supported vision for the corridor, and develop a preferred design concept and associated preliminary engineering.</t>
  </si>
  <si>
    <t>Improved Bicycle/ Pedestrian Routes to Rail &amp; Transit Technology Upgrades</t>
  </si>
  <si>
    <t>The project will fund construction of over 30 miles of missing sidewalk in the half-mile radius of DART’s 8th &amp; Corinth, Morrell, Illinois, and Kiest Stations. It will also extend the Cedar Crest Trail 1.5 miles, and improve transit accommodations with new technology, upgrades, and safety features at nearby bus stops on DART route 217 and Blue Line light rail stations including Kiest, VA Medical Center, and Morrell Stations.</t>
  </si>
  <si>
    <t>TX-33, TX-30</t>
  </si>
  <si>
    <t>Multimodal Laydown, Transporation Infrastructure Fostering Community Based Job Creation</t>
  </si>
  <si>
    <t>This project will increase truck staging capability, increase port laydown space and repurpose aged infrastructure. The project include 25.5 acres of site stabilization and related lighting, fencing, fibre optic, stormwater management, relocation of utilities underground, and reconditioning of a two story structure to mitigate flood risks.</t>
  </si>
  <si>
    <t>Telephone Road: Main Street Revitalization Project</t>
  </si>
  <si>
    <t>The project will deliver 2.8 miles of multimodal improvements and connect two planned community-led projects at the north and south ends, creating one continuous corridor.</t>
  </si>
  <si>
    <t>Texas Active Transportation Network</t>
  </si>
  <si>
    <t>This project will complete two trails totaling 54.7 miles, including ten bridges, landscaping and trail amenities on the Northeast Texas Trail (NETT) and the Paso del Norte Trail (PDN) in the El Paso area.</t>
  </si>
  <si>
    <t>TX-04</t>
  </si>
  <si>
    <t>Ysleta Port of Entry Pedestrian and Site Improvements</t>
  </si>
  <si>
    <t>This project will fund design and construction of pedestrian and related site improvements to the Ysleta Port of Entry in El Paso, TX.</t>
  </si>
  <si>
    <t>Utah Inland Port Authority</t>
  </si>
  <si>
    <t>Planning and Optimizing a Multi-Modal Logistics Center in Southern Utah</t>
  </si>
  <si>
    <t>This planning project will fund a market assessment and business case analysis for a multi-modal logistics center and related infrastructure needs in southern Utah.</t>
  </si>
  <si>
    <t>Summit County</t>
  </si>
  <si>
    <t>State Route 224 Battery Electric Bus and BRT Project</t>
  </si>
  <si>
    <t>This project will add 12-foot, side-running, dedicated bus lanes in both directions of State Route 224 between Kimball Junction and Park City, add two new BRT stations, upgrade three exiting stations, procure five electric transit vehicles/charging equipment, and make operational and ITS upgrades at corridor intersections.</t>
  </si>
  <si>
    <t>UT-01</t>
  </si>
  <si>
    <t>City of St. Albans</t>
  </si>
  <si>
    <t>Federal Street Multimodal Connector</t>
  </si>
  <si>
    <t>This project will make multimodal improvements including 1,000 feet of new road and sidewalk, reconstruction of 6,475 feet of roadway, reconstruction of 7,050 feet of sidewalk, improvements at six intersections, replacement of a failing bridge, installation of crosswalks, bicycle sharrows, pedestrian traffic signal controls, pedestrian-scale lighting and other safety improvements.</t>
  </si>
  <si>
    <t>VT-01</t>
  </si>
  <si>
    <t>Chittenden County Regional Planning Commission</t>
  </si>
  <si>
    <t>Transit-Oriented Development Plan for Northwest Vermont</t>
  </si>
  <si>
    <t>This project will develop a comprehensive plan for transit-oriented development for 12 communities across a five-county region in Northwest Vermont. In conjunction with transit-oriented design planning, it will also support improved bus services and/or commuter rail.</t>
  </si>
  <si>
    <t>Winooski River Bridge Replacement</t>
  </si>
  <si>
    <t>The project will fund the replacement of the Winooski River Bridge that carries US Routes 2 and 7 over the Winooski River between the cities of Winooski and Burlington, VT.</t>
  </si>
  <si>
    <t>Virgin Islands</t>
  </si>
  <si>
    <t>Virgin Islands Department of Public Works</t>
  </si>
  <si>
    <t>Veterans Drive Improvements Phase 2</t>
  </si>
  <si>
    <t>The project will construct a tree-lined four-lane roadway divided by an 11-foot raised median. Phase II limits extend from Hospital Gade to Kronprindsens Tvaer Gade (Windward Passage Hotel), an approximate distance of 0.92 miles. The project will be accomplished by construction of a new seawall. A varying 20 - 40 foot promenade will be developed with the placement of fill into the Charlotte Amalie harbor along the existing shoreline.</t>
  </si>
  <si>
    <t>VI-98</t>
  </si>
  <si>
    <t>City of Richmond</t>
  </si>
  <si>
    <t>Arthur Ashe Boulevard Bridge Replacement</t>
  </si>
  <si>
    <t>This project will replace an existing multimodal bridge structure in the City of Richmond, Virginia over the CSZ Railroad at the City's crossroads with the eastern seaboard interstate highway corridor.</t>
  </si>
  <si>
    <t>VA-04</t>
  </si>
  <si>
    <t>Town of Tappahannock</t>
  </si>
  <si>
    <t>Community Connectivity and Mobility: A Multimodal Assessment and Master Plan</t>
  </si>
  <si>
    <t>The project will fund planning activities to improve the mobility of citizens and visitors throughout the Town of Tappahannock and Essex County. Planning activities will also involve connecting select priority parcels and destinations.</t>
  </si>
  <si>
    <t>VA-01</t>
  </si>
  <si>
    <t>City of Portsmouth</t>
  </si>
  <si>
    <t>Complete High Street Innovation Corridor</t>
  </si>
  <si>
    <t>This project will include a road diet by converting the existing four-lane undivided arterial to a two-lane divided road section with a 16-foot-wide raised median for approximately 1-mile allowing for road integration of vehicles, pedestrians, cyclists, and transit users.</t>
  </si>
  <si>
    <t>County of Spotsylvania</t>
  </si>
  <si>
    <t>I-95 Exit 126/US Route 1 Revitalization Planning Project</t>
  </si>
  <si>
    <t>The planning project will provide multimodal improvements along the US Rte 1 corridor from I-95/Exit 126 to Rte 208/Lafayette Boulevard including traffic operational improvements at three intersections, new bus transit service with connections to the region’s AMTRAK station and the county’s main bus transfer station, and sidewalk and streetscape improvements.</t>
  </si>
  <si>
    <t>Virginia Passenger Rail Authority</t>
  </si>
  <si>
    <t>Long Bridge Bicycle and Pedestrian Crossing Project</t>
  </si>
  <si>
    <t>The project will create a new 2,300-foot-long bicycle-pedestrian bridge consisting of prefabricated truss spans that crosses the Potomac River between Long Bridge Park in Arlington, VA and East and West Potomac Parks in Washington, DC.</t>
  </si>
  <si>
    <t>VA-04, VA-08</t>
  </si>
  <si>
    <t>County of Albemarle</t>
  </si>
  <si>
    <t>Three Notched Trail Shared Use Path Master Plan</t>
  </si>
  <si>
    <t>This planning project is intended to provide a guiding document that Albemarle County can use to develop a shared use path that provides a multimodal connection between the City of Charlottesville, the community of Crozet, and the communities and recreational and tourism resources of Western Albemarle and Nelson County.</t>
  </si>
  <si>
    <t>VA-05</t>
  </si>
  <si>
    <t>City of Pullman</t>
  </si>
  <si>
    <t>Airport Road Multimodal &amp; Regional Access Improvements</t>
  </si>
  <si>
    <t>This planning project will complete the final planning documents required for the reconstruction of 2.1 miles of Airport Road with a wider roadway section, shared use bike path, intersection roundabout and pedestrian sidewalk accessing the Pullman-Moscow Airport.</t>
  </si>
  <si>
    <t>City of Bothell</t>
  </si>
  <si>
    <t>Bothell Way NE Multimodal Improvements</t>
  </si>
  <si>
    <t>This project will widen 2/3 lanes to 5 lanes on Bothell Way NE from Reder Way to 191st St NE. The project consists of mobility improvements including protected bicycle lanes, sidewalks, transit stop amenities, illumination, signalization, ITS and adaptive signalization for transit prioritization , landscaping, fish habitat enhancement and crossings, and wetland mitigation. Other work includes retaining walls, storm drainage, and utility work.</t>
  </si>
  <si>
    <t>WA-01</t>
  </si>
  <si>
    <t>City of Lynnwood</t>
  </si>
  <si>
    <t>Connecting Lynnwood: Poplar Way Bridge</t>
  </si>
  <si>
    <t>The project will construct a new six-lane, multimodal bridge over I-5 in Lynnwood, WA between the intersections of 196th Street SW (SR 524)/Poplar Way and 33rd Avenue W/Alderwood Mall Boulevard.</t>
  </si>
  <si>
    <t>WA-02, WA-01, WA-07</t>
  </si>
  <si>
    <t>Heritage Connectivity Trails - Phase 1</t>
  </si>
  <si>
    <t>This planning project will complete a feasibility study on route options and local street improvements to connect existing regional bicycle/pedestrian facilities between and within the cities of Toppenish, Wapato and Union Gap, including tie-ins to roundabouts on US 97 and the Yakima Greenway Trail.</t>
  </si>
  <si>
    <t>Whatcom County</t>
  </si>
  <si>
    <t>Lummi Island Ferry Replacement and System Modernization Project</t>
  </si>
  <si>
    <t>This project will replace the 60-year-old ferry with an electric-battery hybrid ferry that provides service to and from the rural community of Lummi Island. The project also includes adjusting the terminal structures to accommodate the new ferry, installing electrical charging infrastructure and making operational and upland modifications to preserve and enhance the functionality of the ferry system.</t>
  </si>
  <si>
    <t>Pines Road/BNSF Grade Separation Project</t>
  </si>
  <si>
    <t>The project will replace the highway-rail at-grade crossing of Pines Road (State Route 27) and the BNSF Railway tracks with a new Pines Road underpass, replaces the signalized intersection of two state highways, Pines Road (SR 27) and Trent Avenue (SR 290), with a multi-lane roundabout, and constructs a separated shared use path under the railroad crossing and an adjacent shared use path around the new roundabout intersection. The project also constructs a new trailhead and parking lot facility, equipped with restrooms, electric vehicle charging, and non-motorized access to the adjacent Centennial Trail and Spokane River.</t>
  </si>
  <si>
    <t>Reconnecting I-90 Communities</t>
  </si>
  <si>
    <t>The project will fund planning studies in Spokane and Seattle, where I-90 interstate highway construction continues to geographically divide neighborhoods.</t>
  </si>
  <si>
    <t>WA-10, WA-05</t>
  </si>
  <si>
    <t>Morgantown Monongalia MPO</t>
  </si>
  <si>
    <t>Greenbag Road Corridor Planning and Design Project</t>
  </si>
  <si>
    <t>The planning project will design two segments of the Greenbag Road corridor and will study the feasibility of an off-road pedestrian path parallel to Greenbag Road that would provide safe access to the Decker’s Creek Rail Trail.</t>
  </si>
  <si>
    <t>WV-01</t>
  </si>
  <si>
    <t>Wheeling Streetscape</t>
  </si>
  <si>
    <t>The project will make 1.85 miles of Complete Street upgrades to Main Street, Market Street, Chapline Street, Eoff Street, and their cross-streets on 10th Street, the 11th Street Plaza, 12th Street, 14th Street, 17th Street, and South Street.</t>
  </si>
  <si>
    <t>City of Sheboygan</t>
  </si>
  <si>
    <t>Bicycle and Pedestrian Swing Bridge</t>
  </si>
  <si>
    <t>The project will construct a bicycle and pedestrian bridge across the Sheboygan River. The bridge would connect Sheboygan's South Pier to Sheboygan's Riverfront District, and will also connect bicyclists and pedestrians to the central business district, marina, and other portions of the city north of the Sheboygan River.</t>
  </si>
  <si>
    <t>WI-06</t>
  </si>
  <si>
    <t>Forest County Potawatomi Community</t>
  </si>
  <si>
    <t>FCPC Pathway to Wellness: Multimodal Safety &amp; Connectivity Project</t>
  </si>
  <si>
    <t>This project will construct a 4.8-mile walking and biking path along US Highway 8 to link three areas of interest: the City of Crandon, WI, the FCPC Stone Lake reservation lands, and the Otter Springs Recreation Area.</t>
  </si>
  <si>
    <t>WI-07</t>
  </si>
  <si>
    <t>City of Beloit</t>
  </si>
  <si>
    <t>Gateways to Opportunity Project</t>
  </si>
  <si>
    <t>The project will make safety improvements including a new bridge on Willowbrook Road, reconstruction of Willowbrook Road, reconstruction of Colley Road, multilane roundabouts at three intersections, and railroad crossing improvements.</t>
  </si>
  <si>
    <t>WI-02, WI-01</t>
  </si>
  <si>
    <t>Oneida Nation</t>
  </si>
  <si>
    <t>Oneida Transit Bus Garage</t>
  </si>
  <si>
    <t>The project will complete the engineering, design, and construction of the Oneida Transit bus garage.</t>
  </si>
  <si>
    <t>WI-08</t>
  </si>
  <si>
    <t>County of Lincoln</t>
  </si>
  <si>
    <t>Lincoln County Rural Planning Project</t>
  </si>
  <si>
    <t>This project will develop a plan to assess the rail access and possible intermodal elements, assess fueling types (electric, hydrogen, etc.), and coordinate the supply and services outlined for transit in Wyoming.</t>
  </si>
  <si>
    <t>FY 2023</t>
  </si>
  <si>
    <t>RAISE 23</t>
  </si>
  <si>
    <t>City of Birmingham</t>
  </si>
  <si>
    <t>Birmingham Civil Rights Crossroads: Reconnecting Historic Neighborhoods Through Active Mobility</t>
  </si>
  <si>
    <t>The project will redevelop approximately 2.48 miles of road with a Complete Streets approach, including a two-way cycle track, improved ADA access, sidewalks and other Universal Design elements.</t>
  </si>
  <si>
    <t>City of Courtland</t>
  </si>
  <si>
    <t>Jefferson Street Railroad Bridge Replacement</t>
  </si>
  <si>
    <t>The project will plan and design the replacement of the Jefferson Street Railroad Bridge with additional pedestrian and bicycle lanes.</t>
  </si>
  <si>
    <t>City &amp; Borough of Juneau</t>
  </si>
  <si>
    <t>Juneau Douglas North Crossing Project</t>
  </si>
  <si>
    <t>The project will complete final engineering design and document development for the Juneau Douglas North Crossing, a new bridge between Douglas Island and Juneau, Alaska.</t>
  </si>
  <si>
    <t>AK-01</t>
  </si>
  <si>
    <t>Organized Village of Kake</t>
  </si>
  <si>
    <t>Kake Access Road Improvements</t>
  </si>
  <si>
    <t>The project will plan and design approximately 7 miles of new road (Segment 9) accessing Kake, Alaska from the 12 Mile Boat Ramp to the proposed 5 mile terminus site towards Petersburg.</t>
  </si>
  <si>
    <t>Koliganek to Aleknagik Road Study</t>
  </si>
  <si>
    <t>The planning project will evaulate the development of up to 110 miles of road connecting the four communities of Aleknagik, Ekwok, Koliganek, and New Stuyahok, Alaska to each other. The project will include preliminary engineering activities required prior to design of the proposed roads. The Study will include an evaluation of geotechnical, civil, land ownership, and environmental requirements for the project. The Study will include the development of a preliminary geotechnical report, an economic analysis project’s overall regional impacts, and an Environmental Assessment (EA).</t>
  </si>
  <si>
    <t>Indian/Native American Tribally Designated Organization</t>
  </si>
  <si>
    <t>Alaska Department of Transportation and Public Facilities</t>
  </si>
  <si>
    <t>Statewide Equitable Community Connectivity Action Plan (SECCAP)</t>
  </si>
  <si>
    <t>This planning project will conduct a statewide transportation barrier assessment. This effort will identify, evaluate, and create a prioritized list of capital projects, with the aim to remove barriers to equity and reconnect communities through innovative and multimodal approaches.</t>
  </si>
  <si>
    <t>Cochise County</t>
  </si>
  <si>
    <t>Davis Road Planning Project</t>
  </si>
  <si>
    <t>This planning project will complete the preliminary engineering design and National Environmental Policy Act (NEPA) planning for a 22-mile segment of Davis Road, a major East-West connector between SR-80 and US-191.</t>
  </si>
  <si>
    <t>AZ-06</t>
  </si>
  <si>
    <t>N15 Highway Reconstruction, Phase II Project</t>
  </si>
  <si>
    <t>This project will reconstruct approximately 7.1 miles of BIA Route N15 from Sunrise Springs to Cornfields by widening the roadway with an added shoulder, elevating the roadway, improving drainage structures, and installing livestock underpasses.</t>
  </si>
  <si>
    <t>PHX Cultural Corridor Project</t>
  </si>
  <si>
    <t>This project will add 3.3 miles of American Disabilities Act (ADA) compliant sidewalks and improve roadway between Downtown Phoeniz and the Airport with enhanced pedestrian and bicycle facilities and signage, pavement markings, and wayfinding materials that highlight the area's rich history.</t>
  </si>
  <si>
    <t>AZ-03</t>
  </si>
  <si>
    <t>Yuma Metropolitan Planning Organization</t>
  </si>
  <si>
    <t>US 95 Safety Improvements: Wellton-Mohawk Canal to Aberdeen Road Project</t>
  </si>
  <si>
    <t>This planning project will complete the final design and environmental clearance needed to make nine miles of safety improvements on US Highway 95.</t>
  </si>
  <si>
    <t>AZ-09</t>
  </si>
  <si>
    <t>Pima County</t>
  </si>
  <si>
    <t>West Valencia Road: Creating Safe and Equitable Community Connections</t>
  </si>
  <si>
    <t>The project will improve approximately 1.3 miles of West Valencia Road, from Camino de la Tierra to Mission Road. The improvements will include sidewalks, buffered bike lanes, lighting, sheltered bus stops, landscaping (including shade trees), additional travel lanes, intersection improvements, drainage improvements, and public art.</t>
  </si>
  <si>
    <t>Old Stagecoach Road Complete Streets Connector</t>
  </si>
  <si>
    <t>The project will reconstruct approximately 3.6 miles of Old Stagecoach Road (Highway 5), create a shared-use path, add continuous sidewalks as well as storm drainage improvements and utility work.</t>
  </si>
  <si>
    <t>City of Russellville</t>
  </si>
  <si>
    <t>Russellville Connected Trail System</t>
  </si>
  <si>
    <t>This project will create approximately 13 miles of new active transportation infrastructure, consisting of 10’ multi-use trails and 10’ side paths.</t>
  </si>
  <si>
    <t>AR-04</t>
  </si>
  <si>
    <t>Bayview Connections: Phase 1 Harney Way BRT and Cycletrack</t>
  </si>
  <si>
    <t>The project will improve accessibility to transit in the Bayview neighborhood with the following components: 1) widening Harney Way between Arelious Walker Drive and Executive Park East; 2) extending Harney Avenue ROW north to Ingerson Avenue; 3) constructing Arelious Walker Drive north to connect to Gilman Avenue; 4) building bus lanes, both dedicated and shared infrastructure; 5) implementing cycle tracks and bike lane infrastructure; and 6) expanding the pedestrian network.</t>
  </si>
  <si>
    <t>CA-11</t>
  </si>
  <si>
    <t>San Bernadino County Transportation Authority</t>
  </si>
  <si>
    <t>Brightline West High-Speed Intercity Passenger Rail System - High Desert Stations Project</t>
  </si>
  <si>
    <t>The project will fund the final design and construction of two intercity passenger rail stations and associated facilities in Hesperia and Victor Valley on the Brightline West high-speed rail corridor.</t>
  </si>
  <si>
    <t>CA-23</t>
  </si>
  <si>
    <t>City of Anaheim</t>
  </si>
  <si>
    <t>Building Bridges to Transit Project</t>
  </si>
  <si>
    <t>This project will develop final design and construction documents for five high-impact and high-visibility active transportation connections to the regional rail/bus transit center in Anaheim: two non-motorized multi-modal bridges, an elevated “highline” trail, a major regional trail extension, and the realignment of an engineered riverbank to separate high-speed bicycle and pedestrian traffic.</t>
  </si>
  <si>
    <t>Calexico Intermodal Transportation Center (ITC)</t>
  </si>
  <si>
    <t>This project will fund construction activities for a new intermodal transportation center in the City of Calexico's downtown and will consolidate public and private transportation providers into one facility. The new facility will include a ticket booth, CCTV security cameras, security office, restrooms, nine 40-foot bus parking bays, canopies over the bus waiting areas, benches, public parking spaces, a section reserved for taxis and farm laborer buses and trailers, bicycle racks, lighting and landscaping throughout the facility, and pedestrian sidewalk and crossing improvements.</t>
  </si>
  <si>
    <t>CA-25</t>
  </si>
  <si>
    <t>City of Bakersfield</t>
  </si>
  <si>
    <t>Chester Ave Connectivity &amp; Climate Adaptation Project</t>
  </si>
  <si>
    <t>The project will redevelop Chester Avenue with Complete Streets enhancements, ADA accessible sidewalks, Class II bike lanes, roadway improvements, street furniture and lighting improvements, irrigated planting areas, and stormwater drainage improvements.</t>
  </si>
  <si>
    <t>Fresno High-Speed Rail Station Historic Depot Renovation and Plaza Activation</t>
  </si>
  <si>
    <t>The project will preserve historic depot buildings at the Fresno High-Speed Rail Station with seismic and accessibility improvements, as well as develop an on site plaza and nearby site for community activation including improved shading with trees and structures, a park and plaza for public use, battery electric bus, electric vehicle charging stations and solar panels, as well as vehicle, bicycle and scooter parking.</t>
  </si>
  <si>
    <t>Palomar Street Grade Separation Project: Improving Safety, Access, and Circulation for All Modes</t>
  </si>
  <si>
    <t>The project will grade separate an existing street from a rail corridor that serves passenger and freight rail capacity in the City of Chula Vista. The funded portion will include the right-of-way acquisitions and utilities relocation</t>
  </si>
  <si>
    <t>CA-52</t>
  </si>
  <si>
    <t>Housing Authority of the City of Los Angeles</t>
  </si>
  <si>
    <t>RAISE Up Watts: Catalyzing Connectivity through Active Transportation</t>
  </si>
  <si>
    <t>This project will fund the planning and construction improvements to the Wilmington Avenue Corridor in Watts. The project includes the following elements: replacement of Rainbow Bridge, a pedestrian bridge that connects to the Watts Cultural Trail, Vision Zero strategies including intersection improvements, traffic calming measures, landscaping, sidewalks, public art, wayfinding signage, bulb-outs, utility relocation, and ADA ramps; and the Creative School Signage Pilot Program with welcoming signage and placemaking solutions around two area public schools.</t>
  </si>
  <si>
    <t>Public/Indian Housing Authority</t>
  </si>
  <si>
    <t>Boulder County</t>
  </si>
  <si>
    <t>CO 119 Diagonal Highway Mobility Improvement Project</t>
  </si>
  <si>
    <t>The project will construct multimodal improvements including intersection safety improvements, construct a regional bikeway and implement Bus Rapid Transit (BRT) along CO 119 between Boulder and Longmount.</t>
  </si>
  <si>
    <t>City of Cortez</t>
  </si>
  <si>
    <t>Cortez Community RAISE Project</t>
  </si>
  <si>
    <t>The project will fund a comprehensive plan to evaluate and reform the city's interstate corridors, spread across three phases, including a corridor assessment and public engagement strategizing, engineering and technical design work, and a feasibility study (including benefit-cost analysis).</t>
  </si>
  <si>
    <t>City of Delta</t>
  </si>
  <si>
    <t>Delta Revitalizing Main Street Project</t>
  </si>
  <si>
    <t>The project will reconstruct Main Street utilizing a Complete Streets approach, including ADA-accessible sidewalks, and dedicated bicycle lanes from 13th Street to 1st Street</t>
  </si>
  <si>
    <t>City of Fort Collins</t>
  </si>
  <si>
    <t>Foothills Transit Station and Roundabout</t>
  </si>
  <si>
    <t>This project will fund the construction of the new Foothills Transit Station in the West Elizabeth transit corridor and a roundabout at the intersection of Overland Trail and West Elizabeth.</t>
  </si>
  <si>
    <t>City of Idaho Springs</t>
  </si>
  <si>
    <t>Idaho Springs Downtown Mobility Plan</t>
  </si>
  <si>
    <t>The project will complete the planning and design of a mobility hub and associated infrastructure in downtown Idaho Springs, including a roundabout at Exit 240 of Interstate 70 in Colorado. Pedestrian and bicycle infrastructure will be incorporated in the area around Exit 240, including a connection to the Clear Creek Greenway.</t>
  </si>
  <si>
    <t>City of Lakewood</t>
  </si>
  <si>
    <t>US 6 and Wadsworth Interchange and Multimodal Improvements Project</t>
  </si>
  <si>
    <t>The project will replace the existing US 6 and Wadsworth interchange and widen Wadsworth between 4th Avenue and 8th Avenue. Project details include replacing the existing cloverleaf interchange with a tight diamond with loop design; reconstructing and replacing the bridge over Wadsworth and the McIntyre culvurt; and lengthening all entrance and exit ramps. The project will also connect the existing six-lane roadway section located north of 8th Avenue and south of 4th Avenue, in each direction, and construct a 10-foot multi-use path on both sides of Wadsworth.</t>
  </si>
  <si>
    <t>CO-07</t>
  </si>
  <si>
    <t>City of New London</t>
  </si>
  <si>
    <t>Downtown New London Multimodal Utilization Improvements Project</t>
  </si>
  <si>
    <t>This project will fund the construction of six components, including:
a) Expansion of the Water Street Public Parking Garage
b) Transit Hub
c) National Coast Guard Museum Association Pedestrian Bridge and Public Access
d) High-Speed Ferry Terminal
e) Union Train Station Restoration and Renovation</t>
  </si>
  <si>
    <t>CT-02</t>
  </si>
  <si>
    <t>City of Hartford</t>
  </si>
  <si>
    <t>Main Street North Streetscape Improvements Project</t>
  </si>
  <si>
    <t>The project will construct streetscape improvements in the Northeast neighborhood of Hartford, Connecticut, utilizing a Complete Streets approach. The project focuses on a one-mile portion of North Main Street from approximately Westland Street to the Windsor town line.</t>
  </si>
  <si>
    <t>MOVE New Haven On Street Bus Rapid Transit System</t>
  </si>
  <si>
    <t>The project will construct a new 11 mile on-street bus rapid transit (BRT) system overlaying along two transit corridors within the New Haven area. The project establishes 18 on-street BRT stops and four (4) mini-hubs with shelters, seating, and real-time passenger information.The project also includes fifteen (15) battery electric buses (BEB), bus-only lanes and queue jumps, and Transit Signal Priority (TSP).</t>
  </si>
  <si>
    <t>Western Connecticut Regional Trail Bicycle and Pedestrian Planning</t>
  </si>
  <si>
    <t>The project will complete planning and engineering work for numerous sections of a continuous 55 mile multi-use trail between Norwalk, Wilton, Redding, Ridgefield, Danbury, Brookfield and New Milford.</t>
  </si>
  <si>
    <t>Connecting Communities: Georgetown to Lewes Rail with Trail, the Final Connection</t>
  </si>
  <si>
    <t>The project will fund construction for the final phase of a 17-mile multi-use, off alignment path that will connect to the Town of Georgetown to the City of Lewes. The RAISE funded phase includes the installation of approximately 6 miles of a 10-foot to 12-foot-wide shared use path along the railroad corridor.</t>
  </si>
  <si>
    <t>New Castle County</t>
  </si>
  <si>
    <t>Newport River Trail</t>
  </si>
  <si>
    <t>The project will fund the construction of a two-mile, ADA-accessible, shared-use path connection between the Town of Newport and the Jack A. Markell Trail in Wilmington.</t>
  </si>
  <si>
    <t>Wheeler Road SE Safety Project</t>
  </si>
  <si>
    <t>The project will fund design and construction activities to construct vehicle, bicyclist and pedestrian infrastructure improvements along the Wheeler Road SE corridor in Ward 8 of the District of Columbia from Alabama Avenue to Southern Avenue, including a number of traffic calming measures such as medians, pedestrian islands, chicanes, curb extensions, bus stop relocation, bicycle lanes, signing and pavement markings, high visibility crosswalks and traffic signal upgrades.</t>
  </si>
  <si>
    <t>City of St. Cloud</t>
  </si>
  <si>
    <t>10th Street Complete Streets Project: Phase I</t>
  </si>
  <si>
    <t>The project includes the Project and Development and Environmental (PD&amp;E) phase for the Complete Streets redesign of approximately 4 miles of 10th street from US 192 to Narcoossee road.</t>
  </si>
  <si>
    <t>FL-09</t>
  </si>
  <si>
    <t>Miami-Dade County</t>
  </si>
  <si>
    <t>PortMiami Net Zero Program: Cargo Supply Chain Master Plan</t>
  </si>
  <si>
    <t>The project will complete portions of a Master Plan that include the planning and design studies for carbon neutralization of on-port operations, the development of two inland cargo centers, and the development of further strategies for on- and off-port sites.</t>
  </si>
  <si>
    <t>FL-24, FL-25</t>
  </si>
  <si>
    <t>City of Tallahassee</t>
  </si>
  <si>
    <t>Tallahassee Connection: Sustainable Southside Transit Center</t>
  </si>
  <si>
    <t>The project will contruct a transit center that will have a minimum eight bus bays, each equipped with electric charging, located on the northwest corner of Orange Avenue and Meridian Street.</t>
  </si>
  <si>
    <t>City of Port St. Lucie</t>
  </si>
  <si>
    <t>Village Green Drive Corridor Planning Project</t>
  </si>
  <si>
    <t>The project will plan, design, and conduct community outreach for improvements to 1.65 miles of the Village Green Drive corridor, to include roundabouts, intersection improvements, traffic calming features, 5-foot separated bike lanes, 6-10-foot sidewalks, the addition of a median between SE Walton Road and SE Tiffany Avenue, and an enhanced/relocated Wood Stork Trail.</t>
  </si>
  <si>
    <t>FL-18</t>
  </si>
  <si>
    <t>City of West Palm Beach</t>
  </si>
  <si>
    <t>West Palm Beach on the RISE</t>
  </si>
  <si>
    <t>The project will construct facilities including bicycle boulevards, pedestrian access including sidewalks and crosswalks, lighting, transit respit, pedestrian bridges, traffic signal improvements, signage and striping.</t>
  </si>
  <si>
    <t>FL-22</t>
  </si>
  <si>
    <t>Gwinnett County</t>
  </si>
  <si>
    <t>Gwinnett Place Transit Center</t>
  </si>
  <si>
    <t>This project will replace the existing Gwinnett Place Transit Center with a modern facility built to accommodate a major, county-wide expansion of transit service. The Center will provide modern amenities to riders, access to a future BRT, and integrated multi-modal connections to bicycle, pedestrian and trail, and rider sharing infrastructure.</t>
  </si>
  <si>
    <t>GA-07</t>
  </si>
  <si>
    <t>Baldwin County</t>
  </si>
  <si>
    <t>Oconee Heights Streetscape and Safety Improvements</t>
  </si>
  <si>
    <t>This project will add shared-use paths throughout the Oconee Heights neighborhood and complete sidewalk connections on the exterior streets to ensure connectivity. Approximately 13,500 linear feet of two-lane roads into one-lane roads that also contain the shared-use path.</t>
  </si>
  <si>
    <t>GA-08</t>
  </si>
  <si>
    <t>City of Thomasville</t>
  </si>
  <si>
    <t>Thomasville Multimodal Transportation Plan</t>
  </si>
  <si>
    <t>This project will develop a multimodal transportation plan for the City of Thomasville to provide Complete Streets, address economic development needs, and improve connectivity.</t>
  </si>
  <si>
    <t>Trails to Transit: Reconnecting Atlanta Communities</t>
  </si>
  <si>
    <t>This project will construct Segment 3 and Connector Trails 1-3 of the Atlanta BeltLine Northeast Trail totaling 2.7 miles of 14’ wide mainline trail and 2.1 miles of 12’ wide spur trails. Construction includes ADA-accessible ramps, crosswalks and signals, lights and security cameras, environmental remediation, utility relocations, stormwater infrastructure, retaining walls, new and improved bridge structures, and landscaping.</t>
  </si>
  <si>
    <t>City and County of Honolulu</t>
  </si>
  <si>
    <t>Ala Wai Bridge</t>
  </si>
  <si>
    <t>This project will construct a pedestrian and bicycle crossing of the Ala Wai Canal that features an asymmetrical concrete cable-stayed bridge.</t>
  </si>
  <si>
    <t>HI-01</t>
  </si>
  <si>
    <t>Maui County</t>
  </si>
  <si>
    <t>Līloa Drive Extension Phase 1</t>
  </si>
  <si>
    <t>This project will extend Liloa Drive and its integrated shared-use path 2,900 lineal feet. The extension consists of constructing a two-lane roadway with curbs, gutters, sidewalks, shared-use path, retaining walls, streetlights, related utility system improvements, landscaping, and a new bridge crossing. Roundabouts will be provided at intersections with Kūlanihāko‘i Street and Waipu‘ilani Road.</t>
  </si>
  <si>
    <t>Idaho Department of Transportation</t>
  </si>
  <si>
    <t>McCall SH55 and Deinhard-Boydstun Corridor Design</t>
  </si>
  <si>
    <t>This project will complete planning and design of roadway, drainage, utility and multi-modal improvements along the existing Idaho State Highway 55 route and Deinhard Lane / Boydstun Street corridors to reroute traffic around downtown McCall.</t>
  </si>
  <si>
    <t>City of Pocatello</t>
  </si>
  <si>
    <t>North Portneuf Crossing</t>
  </si>
  <si>
    <t>This project will signalize and make traffic safety improvements at the intersection of North Kraft Road and North Main Extension. This project will also remove a hazardous intersection, include new and updated bicycle and pedestrian facilities, relocate and upgrade of a public transit facility, and complete stormwater infrastructure near the intersection.</t>
  </si>
  <si>
    <t>95th Street Terminal Electric Bus Improvements</t>
  </si>
  <si>
    <t>The project will install bus charging equipment at the 95th Street Terminal with associated electrical upgrades at the 95th Street rail traction power substation to support the equipment. This project will install up to six overhead pantograph chargers within the bus stalls to support the electrification of buses on various routes that utilize the terminal. The project will also provide the infrastructure to support a Divvy electric bike station.</t>
  </si>
  <si>
    <t>Village of Savoy</t>
  </si>
  <si>
    <t>Curtis Road Grade Separation and complete streets Project</t>
  </si>
  <si>
    <t>The project will create a new railroad grade separation and approximately two miles of railroad improvements from Windsor Road to Old Church Road by relocating the railroad track and embankment. The tracks will be raised approximately 15 feet and Curtis Road lowered approximately 5 feet in order to achieve the roadway underpass. Additionally, the project will reconstruct approximately one mile of Curtis Road with two additional vehicular lanes, new on-street bicycle lanes, modernized traffic signals with pedestrian countdown signals, drainage improvements, and enhanced transit stops. A railroad bridge will be constructed to span the new Curtis Road width.</t>
  </si>
  <si>
    <t>Pace Pulse Halsted Line</t>
  </si>
  <si>
    <t>The project will implement bus rapid transit (BRT) service along a 9-mile corridor, serving four Chicago South Side neighborhoods and three south suburban communities. The Project’s northern terminus is the CTA Red Line 95th/Dan Ryan station and southern terminus is the Pace/Metra Harvey Transportation Center, providing BRT connections to subway, commuter rail, and many bus routes. The project will construct 14 intermediate stations, bus lanes, queue jumps, enhanced pedestrian ADA access, and new buses.</t>
  </si>
  <si>
    <t>City of Indianapolis</t>
  </si>
  <si>
    <t>Downtown One-way to Two-way Street Conversions</t>
  </si>
  <si>
    <t>The project will convert four pairs of one-way streets to two-way streets using a Complete Streets approach with the addition of a bike lane, multiuse paths, and sidewalk improvements.</t>
  </si>
  <si>
    <t>Perry County Port Authority</t>
  </si>
  <si>
    <t>Rail Added Capacity Enhancement (RACE) Project</t>
  </si>
  <si>
    <t>The project will replace approximately 14 miles of 75-pound rail with 115-pound rail in areas of defect along the Hoosier Southern Railroad to support the industry standard 286,000 pound freight car.</t>
  </si>
  <si>
    <t>Tippecanoe County</t>
  </si>
  <si>
    <t>Wabash River Greenway Phase 2</t>
  </si>
  <si>
    <t>The project will construct an approximately 4.9 mile active transportation route along the Wabash River in Lafayette, Inidiana. This project includes approximately 2.1 miles of new sidepaths, 1 mile of new trail facilities, 1.2 miles of upgraded sidepaths, and 1 dedicated bicycle-pedestrian bridge over the river.</t>
  </si>
  <si>
    <t>City of Clear Lake</t>
  </si>
  <si>
    <t>4th Avenue South Multimodal Corridor Planning</t>
  </si>
  <si>
    <t>This planning project includes community engagement, a corridor study, alternatives analysis, final design, and environmental review for a project to evaluate the 4th Avenue South corridor, in an effort to improve access and safety for motorized and non-motorized travel between Interstate I-35 and Downtown Clear Lake.</t>
  </si>
  <si>
    <t>City of Cedar Falls</t>
  </si>
  <si>
    <t>Modernizing the Main Street Corridor</t>
  </si>
  <si>
    <t>This project will reconstruct Main Street between University Avenue and 6th Street to include Complete Streets enhancements, dedicated on-street bike lanes, ADA accessible sidewalks and trails, mid-block crossings, transit stops, lighting, and underground utility improvements.</t>
  </si>
  <si>
    <t>Clay County</t>
  </si>
  <si>
    <t>Rebuilding Bridges: Building Blocks of Economic and Community Progress</t>
  </si>
  <si>
    <t>This project will reconstruct nine aging bridges across nine rural Iowa counties.</t>
  </si>
  <si>
    <t>IA-ALL</t>
  </si>
  <si>
    <t>City of Eudora</t>
  </si>
  <si>
    <t>Church Street Community Connectivity and Multimodal Enhancements Project</t>
  </si>
  <si>
    <t>The project will fund the reconstruction of approximately one mile of road from 20th Street to 28th Street, converting the existing two-lane road to a three-lane road with a center turn lane, new shared-used paths, realignment of the 20th Street intersection, installation of roundabouts, new stormwater infrastructure and connection to future shared-use improvements.</t>
  </si>
  <si>
    <t>KS-02</t>
  </si>
  <si>
    <t>Prairie Band Potawatomi Nation</t>
  </si>
  <si>
    <t>Prairie Band Potawatomi Nation Road Repair and Rehabilitation Project</t>
  </si>
  <si>
    <t>The project will construct and repair approximately 17 miles of roads and approximately 17,500 linear feet of walking trail at the Prairie Band Potawatomi Nation.</t>
  </si>
  <si>
    <t>Barren River Area Development District</t>
  </si>
  <si>
    <t>Community Connections: A Regional Planning Effort</t>
  </si>
  <si>
    <t>The project will fund a nine county pre-construction plan for an interconnected Green Way system, and a plan to develop a Complete Streets pre-construction program.</t>
  </si>
  <si>
    <t>KY-01</t>
  </si>
  <si>
    <t>City of Bellevue</t>
  </si>
  <si>
    <t>Northern Kentucky Riverfront Commons</t>
  </si>
  <si>
    <t>The project will fund the planning and designing of an approximately 20-mile multimodal transportation corridor along the Ohio River in Northern Kentucky, between Ludlow and Melbourne.</t>
  </si>
  <si>
    <t>KY-04</t>
  </si>
  <si>
    <t>City of Jackson</t>
  </si>
  <si>
    <t>Panbowl Lake Corridor Project: Improving Resiliency, Safety and Multimodal Connectivity in Jackson, KY</t>
  </si>
  <si>
    <t>The project will construct corridor improvements that includes widening KY 15 from just west of KY 30 to just east of KY 1812; adding a lane in each direction along KY 15; adding a sidewalk and shared use path along KY 15; and replacing the flap gate structure and installing a new additional sluice gate under Washington Avenue.</t>
  </si>
  <si>
    <t>Kentucky Transportation Cabinet (KYTC)</t>
  </si>
  <si>
    <t>Reconnecting Northland-Arlington</t>
  </si>
  <si>
    <t>The project replaces a railroad bridge overpass to allow for ADA accessible sidewalks and bicycle facilties, as well as improved sidewalks, accessible transit stops and stormwater collection.</t>
  </si>
  <si>
    <t>Coushatta Tribe of Louisiana</t>
  </si>
  <si>
    <t>Extension of CC Bel Road</t>
  </si>
  <si>
    <t>The project will fund the engineering design, environmental compliance, right-of-way, and construction to upgrade and extend approximately 2.5 miles of CC Bel Road with a complete streets approach, which is currently a dirt and gravel roadway in portions on the Coushatta Tribe of Louisiana Reservation. The roadway will be designed to meet the 25-year flood plain standard, include an approximate 1-mile realignment in the middle portion, a new bridge crossing over Bayou Blue, and an 8-foot wide bicycle and pedestrian pathway.</t>
  </si>
  <si>
    <t>New Orleans Downtown Transit Center and Connecting Corridors</t>
  </si>
  <si>
    <t>The project will fund construction of a Downtown Transit Center (DTC) for the New Orleans Regional Transit Authority (RTA)'s bus and streetcar network, including multimodal improvements to the corridot that connects to the DTC.</t>
  </si>
  <si>
    <t>Columbia Port Commission</t>
  </si>
  <si>
    <t>Ouachita River and La Hwy 165 Multimodal Connectivity and Safety Project</t>
  </si>
  <si>
    <t>The project will fund the land acquisition and construction activities for a Truck Parking Facility located near the inland Port of Columbia, Ouachita River, and LA State Highway 165. This includes surface parking for approximately 50 commercial trucks, 100 cars, and 12 EV charging stations.</t>
  </si>
  <si>
    <t>LA-05</t>
  </si>
  <si>
    <t>Eastern Trail Expansion - North Berwick, Wells and Kennebunk</t>
  </si>
  <si>
    <t>The project will build approximately 2.7 miles of off-road trail that continues the expansion of the Eastern Trail in Southern Maine.</t>
  </si>
  <si>
    <t>North Windham Moves</t>
  </si>
  <si>
    <t>The project will address a bottleneck on U.S. 302 in North Windham, including road redesign, safety improvements, ADA-compliant features, access roads and new active transportation elements.</t>
  </si>
  <si>
    <t>Maryland-National Capital Park and Planning Commission</t>
  </si>
  <si>
    <t>Creating Equitable Connection on the Capital Trails Network</t>
  </si>
  <si>
    <t>The project will fund the rehabilitation and construction of six multi-use paths to fill in gaps in the bicycle and pedestrian trail network in the Washington, DC metropolitan area. The prosposes package of nonmotorized transportation trail network impovements will include approximatley seven miles of new construction, eight miles of trail rehabilitation, and safety improvements at intersections and at-grade crossings.</t>
  </si>
  <si>
    <t>MD-04</t>
  </si>
  <si>
    <t>Mondawmin Transit Hub Project</t>
  </si>
  <si>
    <t>The project will fund state of good repair investments at Mondawmin Transit Station, make station enhancements, reconstruct approximately nine intersections with Complete Streets enhancements, construct a dedicated bicycle trail, improve pedestrian-only right-of-way, safety enhancements for pedestrian infrastructure ADA upgrades, energy storage generation and stormwater management infrastructure improvements.</t>
  </si>
  <si>
    <t>City of New Bedford</t>
  </si>
  <si>
    <t>Blue Lane Working Waterfront Connector</t>
  </si>
  <si>
    <t>The project will fund pre-construction actitivites including topographic survey, engineering design, environmental permitting, benefit-cost analysis, and public outreach for an approximate 1.76-mile holistic and complete streets roadway rehabilitation project.</t>
  </si>
  <si>
    <t>MA-09</t>
  </si>
  <si>
    <t>City of Brockton</t>
  </si>
  <si>
    <t>Downtown Brockton Infrastructure Improvement Project</t>
  </si>
  <si>
    <t>The project will fund the preliminary design and engineering work to reconstruct approximatley 5.2 miles of roadway on approximately 20 streets in downtown Brockton, replace traffic signals, convert one-way roadways to two-way traffic, replace water and sewer lines, replace storm drain systems, and install approximately 5 miles of fiber optics within project limits.</t>
  </si>
  <si>
    <t>City of Lowell</t>
  </si>
  <si>
    <t>Lowell Bridge Preservation</t>
  </si>
  <si>
    <t>The project will fund final design, permitting, construction management, and construction activities for the rehabilitation or perservation of four deficient bridges. Three bridges include vehicle, pedestrian, bicycle and transit infrastructure and one bridge will accomodate pedestrians and bicycles only.</t>
  </si>
  <si>
    <t>MLK Corridor Reimagined</t>
  </si>
  <si>
    <t>This project will reconstruct approximately 1 mile of MLK Jr Drive from South Street to Morrell Street. Improvements include modification from a three-lane cross-section with one parking lane to a two-lane cross-section with parking lanes on both sides of the road, installation of a ten-foot shared use path, sidewalk reconstruction, signal modernization and optimization, midblock crossing upgrades, installation of bump-outs at all intersections, new street lighting, and tree planting.</t>
  </si>
  <si>
    <t>City of Pontiac</t>
  </si>
  <si>
    <t>Pike Street Clinton River Trail Connector</t>
  </si>
  <si>
    <t>This project will make pedestrian improvements along four miles of road in Pontiac, and will install the North Spur Trail (NST) along the former Grand Trunk-Belt Line Railroad right-of-way. Improvements will be made on the primary corridor of Pike St, and the key connecting roads of Front St, Eastway Dr, and Bagley St.</t>
  </si>
  <si>
    <t>MI-11</t>
  </si>
  <si>
    <t>Michigan Department of Labor and Economic Opportunity</t>
  </si>
  <si>
    <t>Truck Stop of the Future Initiative</t>
  </si>
  <si>
    <t>This project will construct an electric vehicle truck stop charging infrastructure in Redford (Southeast Michigan), allowing use of for Class 1 to 8 vehicles. The project will include more than a dozen DCFC’s, solar canopies, and battery energy storage systems which will require infrastructure, commissioning and ongoing maintenance.</t>
  </si>
  <si>
    <t>MI-12</t>
  </si>
  <si>
    <t>Coastal Transportation Infrastructure Rehabilitation Project</t>
  </si>
  <si>
    <t>This project will rehabilitate a separated multimodal transportation trail, increase connections to that trail, and complete revetment of the coastal barrier that protects the trail, I-35, and BNSF Railroad.</t>
  </si>
  <si>
    <t>Dakota County</t>
  </si>
  <si>
    <t>Completing the Mississippi River Greenway</t>
  </si>
  <si>
    <t>This project will complete a 2.4-mile gap along the 27 mile Mississippi River Greenway. The project will also include crossing safety improvements, wayfinding, natural resource restoration and completing a local trail connection to the Mississippi River Greenway.</t>
  </si>
  <si>
    <t>Highway 19 Reconstruction Project</t>
  </si>
  <si>
    <t>This project will fund the final engineering design, right-of-way acquisition, and reconstruction of approximately 1.5-miles of MN 19 from Bruce Street to Marlene Street. The project will include pavement and sidewalk reconstruction or rehabilitation, bicycle lane striping, bicycle and pedestrian safety enhancements, a single lane roundabout, access management solutions, intersection signage and signal control upgrades or modifications, turning lanes, curb radii redesign, stormwater infrastructure replacement, landscaping, streetlighting, ADA upgrades, and an electric vehicle charger.</t>
  </si>
  <si>
    <t>City of Blaine</t>
  </si>
  <si>
    <t>TH 65 Improvements Project: 97th Ave to 117th Ave</t>
  </si>
  <si>
    <t>The project will fund the final design, right-of-way acquisition, and construction on TH 65 from its intersection at 97th Avenue to north of its intersection with 117th Avenue through central parts of the city. The project features several interchange improvements, added frontage roads, and safety improvements for pedestrians and bicyclists.</t>
  </si>
  <si>
    <t>City of Laurel</t>
  </si>
  <si>
    <t>Completing Downtown Laurel</t>
  </si>
  <si>
    <t>This project will make improvements in downtown Laurel that include road reconstruction, a new roundabout, lighting, landscaped medians, new ADA compliant sidewalks, and shared-use lane markings for bicycles.</t>
  </si>
  <si>
    <t>City of Meridian</t>
  </si>
  <si>
    <t>Completing North Hills Street</t>
  </si>
  <si>
    <t>This project will complete planning for North Hills Street that will include road widening, adding pedestrian and bicycle facilities, adding turn lanes, reconfiguring and realigning existing intersections, installing traffic signals, rehabilitating the existing pavement, and providing retaining walls.</t>
  </si>
  <si>
    <t>City of Columbia</t>
  </si>
  <si>
    <t>COMO Transportation Center Project</t>
  </si>
  <si>
    <t>This project has three components to update transit facilities: 1) remodeling the transit maintenance and parking facility; 2) upgrading time point located at the City's new Opportunity Center; and 3) upgrading bus stops along the current routes.</t>
  </si>
  <si>
    <t>First Street/Highway 46 Corridor Planning</t>
  </si>
  <si>
    <t>This project will plan complete streets improvements along the First Street/Highway 46 Corridor. The scope of work includes data collection and analysis, community outreach activities, development of planning documents such as feasibility studies, environmental analysis, and 30% designs.</t>
  </si>
  <si>
    <t>Uniting Kansas City Through Transit</t>
  </si>
  <si>
    <t>This planning project will evaluate an east-west, high-capacity transit connection and complete streets enhancement between the University of Kansas Health System and Rock Island Corridor/Truman Sports Complex (Kauffman Stadium and Arrowhead Stadium).</t>
  </si>
  <si>
    <t>City of Warsaw</t>
  </si>
  <si>
    <t>Warsaw Downtown Marina District Transportation Project</t>
  </si>
  <si>
    <t>This project has three components: 1) Complete Street enhancements on Main Street (1.46 miles), Jackson Street (1.01 miles), and Commercial Street (2.13 miles); 2) Osage trail extension from US 65 to the City of Warsaw Industrial Parks; and 3) a stormwater mitigation wetland near the Jackson-Commercial Street intersection.</t>
  </si>
  <si>
    <t>Downtown Safety and Mobility Project</t>
  </si>
  <si>
    <t>This project will construct a multi-modal transportation network on three key corridors in Missoula’s downtown core. Front and Main Streets will be restored to two-way operations with intersection safety improvements and protected nonmotorized facilities. Higgins Avenue will be reconfigured from four lanes to three, allowing dedicated left turn lanes, protected bike lanes, intersection improvements, enhanced transit stops, wide sidewalks, and ADA upgrades. The Riverfront Trail will be widened to commuter path standards, and universally accessible connections will be provided between the Trail and Downtown, including an ADA-compliant ramp between Beartracks Bridge and Caras Park.</t>
  </si>
  <si>
    <t>City of Hamilton</t>
  </si>
  <si>
    <t>Marcus Street Multimodal Planning and Design Study</t>
  </si>
  <si>
    <t>This project will complete planning, design, and environmental analysis for an approximate 1.5 mile section of the Marcus Street/SR 269 corridor to improve conditions for non-motorized users.</t>
  </si>
  <si>
    <t>Anaconda-Deer Lodge County</t>
  </si>
  <si>
    <t>Mill Creek Highway Safety Project</t>
  </si>
  <si>
    <t>This project will reconstruct approximately five miles of Montana Highway 569 North.</t>
  </si>
  <si>
    <t>Ames Avenue Safe Mobility Recovery Plan</t>
  </si>
  <si>
    <t>This project will complete a planning study for Ames Avenue from 72nd St to Florence Blvd to identify multi-modal safety improvements.</t>
  </si>
  <si>
    <t>Omaha Tribe of Nebraska</t>
  </si>
  <si>
    <t>Omaha Transportation Planning</t>
  </si>
  <si>
    <t>This project will complete planning and final design for fifteen transportation improvements focused on vehicle and pedestrian safety, ADA compliance, connectivity, water runoff, erosion mitigation, and economic and housing access.</t>
  </si>
  <si>
    <t>Charleston Boulevard High-Capacity Transit Planning</t>
  </si>
  <si>
    <t>This project will fund the planning alternatives analysis, preliminary design engineering, and environmental for an approximate 17-mile high capacity transit line along Charleston Boulevard between Pavilion Center Drive and Nellis Boulevard in Las Vegas. The study will also include design of the Charlestown Boulevard which will be transformed into a complete streets corridor to accommodate a variety of roadway users.</t>
  </si>
  <si>
    <t>Nevada Department of Transportation</t>
  </si>
  <si>
    <t>Ely Downtown Infrastructure and Complete Streets Project</t>
  </si>
  <si>
    <t>The project will fund design, environmental clearance, right-of-way acquisition, and construction to reconstruct US-50/West Aultman Street from 1st Street to Bell Avenue and US-93/East Aultman Street from East 10th Street to East 15th Street in downtown Ely. Improvements on the west segment include expansion of a stormwater culvert, replacement water and sewer lines, reconstruction of the highway, and Complete Street elements for safety and pedestrian and bicycle use. The east segment includes reconstruction of the highway and ADA ramps.</t>
  </si>
  <si>
    <t>NV-04</t>
  </si>
  <si>
    <t>Lemmon Drive Traffic Improvements and Resiliency Project</t>
  </si>
  <si>
    <t>This project will fund the reconstruction and realignment of approximately 3.7 miles of Lemmon Drive between Fleetwood Drive and Ramsey Way while raising the roadway profile above the 100-year floodplain and incorporating multimodal and active transportation improvements.</t>
  </si>
  <si>
    <t>General Sullivan Bridge Bicycle and Pedestrian Crossing</t>
  </si>
  <si>
    <t>This project will replace the General Sullivan Bridge with a new two-girder superstructure to re-open the multi-use path across Little Bay that provides a link between Newington and Dover.</t>
  </si>
  <si>
    <t>County of Camden</t>
  </si>
  <si>
    <t>LINK Trail, Segments 1A-2, 1A-3, and 3</t>
  </si>
  <si>
    <t>The project will fund the construction of three segments of the LINK trail. The construction work includes approximately 3.8 miles of a new shared-use path, three pedestrian bridges, retrofitting of one existing roadway bridge, enhanced crosswalks, and on-street protected bicycle lanes.</t>
  </si>
  <si>
    <t>Borough of Manville</t>
  </si>
  <si>
    <t>Manville Grade Crossing Feasibility Study</t>
  </si>
  <si>
    <t>This project will fund a feasibility study that will collect data and identify solutions to surface transportation issues, especially related to railroad grade crossings of Norfolk Southern, CSX, and Conrail rail lines in the Borough. The feasibility study will address (but is not limited to) the following: pedestrian mobility, blocked and unsafe road, walk and railroad crossings, areas of congestion, and areas susceptible to storm water flooding due to insufficient surface infrastructure.</t>
  </si>
  <si>
    <t>NJ-12</t>
  </si>
  <si>
    <t>Gateway Development Commission</t>
  </si>
  <si>
    <t>Tonnelle Avenue Bridge and Utility Relocation Project</t>
  </si>
  <si>
    <t>The Project will fund the utility relocation and constructin of a new, approximatley 100-foot road bridge to carry Tonnelle Avenue over a new railroad right-of-way for the new Hudson River Tunnel in North Bergen.</t>
  </si>
  <si>
    <t>Ramah Navajo Chapter</t>
  </si>
  <si>
    <t>The Hozhoji Project: Rebuilding the Community Lifeline</t>
  </si>
  <si>
    <t>This project will fund the reconstruction of approximately 6.5 miles of BIA Route Number (RN) 125, a section of road that serves as the main lifeline connection for the Ramah Navajo Reservation. The reconstructed roadway feature two-lanes, shoulders, pedestrian facilities, and one deceleration lane at the intersection of BIA Route 125 and Route 144.</t>
  </si>
  <si>
    <t>Uptown Connect: The Uptown Transit Center Joint Development</t>
  </si>
  <si>
    <t>This project will fund architectural, engineering, permitting, right-of-way, and construction to reconstruct an existing 25-foot wide bus platform with an 110 feet-wide transit plaza located on America's Parkway, between Uptown Boulevard NE and Indian School Road NE. The transit plaza will include 6 bus docks with protected waiting areas, signage, security features, lighting, two levels of underground parking with approximately 402 parking spaces, as well as entertainment and retail uses.</t>
  </si>
  <si>
    <t>Broadway Junction Streetscapes Improvement Project</t>
  </si>
  <si>
    <t>This project will fund design and construction of streetscape improvements focusing on two roadway segments in and around Broadway Junction: 1)Van Sinderen and 2) Broadway between Truxton Street and Jamaica Avenue. Improvements include lighting, redesign of intersections, repaving of sidewalks and roadways, landscaping, wayfinding, and installation of green infrastructure.</t>
  </si>
  <si>
    <t>Kingston Weaving the Waterfront Transportation Project</t>
  </si>
  <si>
    <t>The project will fund engineering design and construction activities to provide multi-modal and active transportation connections on trails and roadways along the Rondout Creek and Hudson River area. Project components include the Kingston Point Rail Trail - Phase 2, East Strand and North Street complete streets, Kingston Point Rail Trail - Phase 3 Trolley Trail, Rotary Park and Kingston Point Park Pedestrian Connections/ Raising of Delaware Avenue, and North Street complete streets.</t>
  </si>
  <si>
    <t>NY-18</t>
  </si>
  <si>
    <t>Suffolk County</t>
  </si>
  <si>
    <t>Long Island Greenway East (Phase II) Planning and Design</t>
  </si>
  <si>
    <t>This project will fund the feasibility study, preliminary and final design, as well as construction-ready documentation for the approximate 50-mile Long Island Greenway-East (LIG-E) trail. This trail will utilize a combination of off-road utility corridor rights-of-way and protected on-road facilities to maximize protection for bicyclists and pedestrians.</t>
  </si>
  <si>
    <t>New York City Housing Authority</t>
  </si>
  <si>
    <t>Safe Access for Electric Micromobility (SAFEMicromobility)</t>
  </si>
  <si>
    <t>The project will fund the planning and installation of infrastructure for approximately 173 electric micromobility charging and storage stations at 53 outdoor fire-protected locations at NewYork City Housing Authority developments.</t>
  </si>
  <si>
    <t>NY-13</t>
  </si>
  <si>
    <t>County of Cattaraugus</t>
  </si>
  <si>
    <t>Southern Tier Trail Planning and Design Project</t>
  </si>
  <si>
    <t>This project will complete the planning, environmental, design, and permitting for the construction of an approximate 52 mile trail that will connect the Erie / Cattaraugus Rail Trail in Erie County with the Genesee Valley Greenway in Allegany County.</t>
  </si>
  <si>
    <t>NY-52</t>
  </si>
  <si>
    <t>Town of Chapel Hill</t>
  </si>
  <si>
    <t>Everywhere to Everywhere Greenways</t>
  </si>
  <si>
    <t>This project will complete a feasibility study, including alignment alternatives, 15% conceptual design, and public engagement for approximately 25-miles of proposed greenways, off-road bicycle, and pedestrian facilities.</t>
  </si>
  <si>
    <t>City of Raleigh</t>
  </si>
  <si>
    <t>GoRaleigh and GoWake Access Operations and Maintenance Facility</t>
  </si>
  <si>
    <t>This project will construct a new joint operations and maintenance facility to support growing paratransit and coordinated human services transportation for the City of Raleigh and Wake County.</t>
  </si>
  <si>
    <t>Safer Access for Everyone</t>
  </si>
  <si>
    <t>This project will construct multimodal improvements along NC 72 between NC 41 and NC 211. Improvements will include two roundabouts, several new crossings at pedestrian refuge islands, systemic pedestrian safety improvements at multiple signalized intersections, a Road Diet, and other intersection safety improvements.</t>
  </si>
  <si>
    <t>City of Brevard</t>
  </si>
  <si>
    <t>The Ecusta Trail</t>
  </si>
  <si>
    <t>This project will construct approximately 18.9 miles of shared-use path along a rail corridor and include repair or replacement of 11 former railroad trestles for bicycle and pedestrian use.</t>
  </si>
  <si>
    <t>WALK NC: Creating Safer Crossings</t>
  </si>
  <si>
    <t>This project will add pedestrian countdown signal heads, crosswalks, and accessible routes at signalized intersections in 15 communities across North Carolina. This project will also include signal timing improvements and address sidewalk gaps at select locations.</t>
  </si>
  <si>
    <t>West Sugar Creek Mobility Corridor</t>
  </si>
  <si>
    <t>This project will fund the engineering, right of way and construction of three mobility hubs with electric vehicle charging stations, improved pedestrian crossings, intersection improvements smart lighting, a multi-use path, and new sidewalk along approximately 3.5 miles of West Sugar Creek Road.</t>
  </si>
  <si>
    <t>North Dakota Tribal Trail Connections</t>
  </si>
  <si>
    <t>This project will the ROW acquisition and construction of two multi-use trails and crossing enhancements including along ND 20/ND 57 from Fort Totten to Devils Lake, in Benson and Ramsey Counties and along US 281 from Belcourt to Sky Dancer Casino &amp; Resort in Rolette County, including a connection to a high school. The project also includes a new pedestrian and bicycle bridge along ND 57 and the rehabilitation of existing trails that connect to the proposed trails, as well as added lighting and guardrails.</t>
  </si>
  <si>
    <t>Route 6 Reconstruction and Preservation</t>
  </si>
  <si>
    <t>This project will reconstruct and resurface BIA 6 from the intersection of ND 6 to ND 24/1806 on the Standing Rock Indian Reservation.</t>
  </si>
  <si>
    <t>CNMI Department of Public Works</t>
  </si>
  <si>
    <t>Route 310 Mount Tapochao Road and Drainage Improvement</t>
  </si>
  <si>
    <t>This project will pave a gravel road and widen the road to provide enough travel surface for two vehicles to pass each other. Additional improvements will include installing a sidewalk, warning signs, striping and pavement delineation devices, new barriers, and a improved drainage system.</t>
  </si>
  <si>
    <t>MP-01</t>
  </si>
  <si>
    <t>Cincinnati Westwood Northern Boulevard Corridor Plan</t>
  </si>
  <si>
    <t>The project will study and develop conceptual design alternatives for improvements to the Northern Boulevard Corridor, including public engagement focused on pedestrian, bike, vehicular and public transit safety, and climate resiliency.</t>
  </si>
  <si>
    <t>City of Toledo</t>
  </si>
  <si>
    <t>Connecting Toledo Neighborhoods to Opportunity</t>
  </si>
  <si>
    <t>The project will add a protected sidewalk to the Dorr Street Overpass over Interstate 75, and a new 10-foot-wide multi-use path that will extend approximately 0.75 miles into the Junction neighborhood. It will also make approximately 4.4 miles of complete streets enhancements including ADA-compliant sidewalks, on-street protected bike lanes, LED lighting, artistic crosswalks, street trees, landscaping, seating, bike shelters, and a public transit mobility hub.</t>
  </si>
  <si>
    <t>City of Kent</t>
  </si>
  <si>
    <t>East Main Street Corridor Improvements</t>
  </si>
  <si>
    <t>The project will reconstruct an existing five lane road to a four lane road with a landscaped center median, sidewalk, multi-use trail, two roundabouts, bus pulloffs and pedestrian amenities.</t>
  </si>
  <si>
    <t>OH-14</t>
  </si>
  <si>
    <t>Western Reserve Transit Authority</t>
  </si>
  <si>
    <t>Leveraging Infrastructure for Transportation (LIFT)</t>
  </si>
  <si>
    <t>The project will complete engineering, final design and plans for the reconstruction of WRTA's Federal Station transit hub into a mixed-use transit-oriented facility, including a sheltered passenger terminal, parking garage, EV charging stations, and amenities.</t>
  </si>
  <si>
    <t>OKC Moves Facilities Implementation</t>
  </si>
  <si>
    <t>This project will fund planning and design activities for transit operations and passenger infrastructure necessary to support the growth of Oklahoma City’s transit network. Specific components of this project include: 1) Preliminary and final design services for expanding EMBARK’s Maintenance and Operating Facility; 2) Planning and preliminary design services for improvements to EMBARK’s Downtown Transit Center.</t>
  </si>
  <si>
    <t>Choctaw Nation of Oklahoma</t>
  </si>
  <si>
    <t>Project Ilhkoli Falummi</t>
  </si>
  <si>
    <t>The project will construct new roadways and shared use pathways to new developments with a complete streets approach.</t>
  </si>
  <si>
    <t>City of Broken Arrow</t>
  </si>
  <si>
    <t>Reconnecting Broken Arrow: Planning for Multimodal Improvements</t>
  </si>
  <si>
    <t>The project will complete planning, public involvement, environmental, and engineering services for multimodal improvements along several interconnected corridors that are currently divided by an urban freeway (Broken Arrow Expressway), including new multi-use trails, paths, bridge and highway interchange reconstructions.</t>
  </si>
  <si>
    <t>City of Bend</t>
  </si>
  <si>
    <t>Hawthorne Avenue Pedestrian and Bicyclist Overcrossing</t>
  </si>
  <si>
    <t>The project will fund construction of a new pedestrian and bicyclist crossing over US 97 and the BNSF railroad along Hawthorne Avenue in the City of Bend.</t>
  </si>
  <si>
    <t>OR-02</t>
  </si>
  <si>
    <t>OR99: Glenwood Road - Matt Loop</t>
  </si>
  <si>
    <t>The project will redesign a portion of Oregon 99 from Glenwood Road to Matt Loop with a complete streets approach, including improvements to the roadway, sidewalks, drainage, bike lanes, ADA ramps, continuous two-way left turn lane, and pedestrian beacons.</t>
  </si>
  <si>
    <t>Oregon and Washington</t>
  </si>
  <si>
    <t>Planning for Safe &amp; Reliable Bike, Ped &amp; Transit Access for Hood River-White Salmon Bridge</t>
  </si>
  <si>
    <t>The project will fund the planning, preliminary engineering, and design for the replacement of a bridge between Hood River Oregon and White Salmon Washington.</t>
  </si>
  <si>
    <t>OR-03, WA-03</t>
  </si>
  <si>
    <t>North Philadelphia School Zones Traffic Safety Project</t>
  </si>
  <si>
    <t>The project will implement safety and multimodal "Slow Zones" around six schools in Philadelphia. The work includes improvements such as raised crosswalks at Neighborhood Slow Zone gateways; redesigned Slow Zone advisory signage for drivers entering Slow Zone limits; concrete curb extensions in place of painted corner clearances at key community locations and at hazardous crossings; installation of Continental crosswalks in place of several standard crosswalks, and new ADA ramps at multiple locations. The project will also implement state-of-good repair upgrades such as resurfacing streets, upgrading traffic signals and communications, and constructing ADA-compliant curb ramps.</t>
  </si>
  <si>
    <t>PA-03</t>
  </si>
  <si>
    <t>Commonwealth of Pennsylvania</t>
  </si>
  <si>
    <t>Pittston Pair Bridge Bundle</t>
  </si>
  <si>
    <t>The project will reconstruct two bridges and reconstruct seven adjacent intersections with pedestrian and bicycle access along with safety, signal and ADA measures.</t>
  </si>
  <si>
    <t>Southwest Philadelphia Trolley Modernization and Complete Streets</t>
  </si>
  <si>
    <t>The project would construct 3.85 miles of restored streetcar infrastructure and complete streets infrastructure. The complete streets portion of the proposed project will be implemented over a 1.5-mile corridor that spans from the intersection of South 49th Street and Woodland Avenue along South 49th Street to the intersection of South 61st Street and Lindbergh Boulevard as well as South 51st and 56th Streets from Grays Avenue and Lindbergh Boulevard eastward. The Trolley Modernization portion will be affected over a 2.75 mile corridor South 49th Street and Woodland Avenue along South 49th Street, Grays Avenue, Lindbergh Boulevard, and Elmwood Avenue until the intersection of Elmwood and Island Avenues as well 
as a portion of South 51st Street east of Grays Avenue.</t>
  </si>
  <si>
    <t>PA-05</t>
  </si>
  <si>
    <t>Avenue C Project</t>
  </si>
  <si>
    <t>The project will complete a study to meaure the current use of the roadway, analyze alternative designs and prepare plans to update Avenue C.</t>
  </si>
  <si>
    <t>Right-Sizing Route 37: Improving Community Connectivity</t>
  </si>
  <si>
    <t>The project includes the following mulitmodal improvements on RI-37: replacing and rehabilitating six bridges, decommissioning two bridges, replacing an overbuilt loop-ramp with an at-grade interchange, leveraging a bridge replacement over RI-2 to build a new structure ready for high-capacity transit, installing Transit Signal Priority (TSP) at eight locations and queue jump lanes for buses, and constructing a new bicycle lane-to-separated path.</t>
  </si>
  <si>
    <t>Rhode Island and Massachusetts</t>
  </si>
  <si>
    <t>RIPTA Rapid Bus Network Expansion Planning</t>
  </si>
  <si>
    <t>The project will complete all planning, project development and engineering for plans for an expanded Rapid Bus Network</t>
  </si>
  <si>
    <t>RI-ALL, MA-04</t>
  </si>
  <si>
    <t>Railroad Corner Redevelopment</t>
  </si>
  <si>
    <t>The project will construct a pedestrian bridge over two state highways and a railroad, and a multimodal transit hub including a new public transit stop, charging infrastructure for electric vehicles and bicycles, and a public parking structure.</t>
  </si>
  <si>
    <t>Cheyenne River Sioux Tribe</t>
  </si>
  <si>
    <t>Eagle Butte Streets and Community Connectivity Project</t>
  </si>
  <si>
    <t>The Project will fund the planning and preconstruction activities to address transportation issues with aging infrastructure, limited pedestrian access, lack of ADA accessibility, and inefficient stormwater drainage.</t>
  </si>
  <si>
    <t>US 18/SD 407 Pine Ridge Safety and Community Accessibility Project</t>
  </si>
  <si>
    <t>The Project will fund the reconstruction of approximately 1 mile of US 18 and 0.25-miles of SD 407 in Pine Ridge Village located on the Pine Ridge Indian Reservation in Oglala. The roadway reconstruction will include pavement resurfacing, curb and gutter improvements, stormwater upgrades, access management, and wider lanes to accommodate bicycle traffic. The Project will also include complete street enhancements including turning lanes, ADA accessible sidewalks, enhanced pedestrian crossings, improved street lighting and traffic signals, as well as the replacement of the existing water system infrastructure within the project area and nearby neighborhood.</t>
  </si>
  <si>
    <t>Crosstown Corridor Safety and Multi-Modal Enhancement Program</t>
  </si>
  <si>
    <t>This project will fund the engineering, environmental, and construction implementation of complete street elements including sidewalks, enhanced bus stations, intersection improvements including signalization, traffic signal prioritization (TSP), and ADA enhancements along an approximate 26-mile corridor that will provide Bus Rapid Transit service utilizing the battery electric buses. This project will also reconstruct the 787-foot bridge over the Wolf River on North Watkins and implement complete street investments along an approximate 3.2 mile stretch of Watkins between Delano Avenue and North Parkway.</t>
  </si>
  <si>
    <t>Eliminating Barriers on North Watkins (Project ELBOW).</t>
  </si>
  <si>
    <t>This project will fund the design and reconstruction of the bridge over the Wolf River that will be upgraded to seismic standards and emergency and evacuation events. The project will also include approximately 3.3 miles of Complete Streets multimodal infrastructure elements, including a seperated bicycle lane, mid-block crossings, ADA improvements, and sidewalk improvements on the North Watkins Street corridor at Delano Avenue to North Parkway.</t>
  </si>
  <si>
    <t>DART Cotton Belt /Silver Line Rail Shared-Use Trail</t>
  </si>
  <si>
    <t>This project will fund the construction of approximately 5.2 miles of shared-use trail, including safety treatments for at-grade rail roadway crossings and sidewalk connections. The trail sections share right-of-way with the DART Silver Line rail project (currently under construction) and will be built from Meandering Way in Dallas to Shiloh Road in Plano. The trail directly connects to Silver Line rail station platforms at University of Texas at Dallas Station in Richardson, as well as 12th Street and Shiloh Stations in Plano.</t>
  </si>
  <si>
    <t>TX-32</t>
  </si>
  <si>
    <t>Double Tracking for Commuter Rail Optimization</t>
  </si>
  <si>
    <t>The project will fund the design, engineering, and construction of approximately one-mile of double tracks along the existing Red Line and future Green Line corridor from Onion Street to 7th Street Underpass. The project also includes replacement of one existing side platform and construction of a new side platform at the existing Plaza Saltillo station, positive train control (PTC) modifications throughout the project limits, safety improvements at railroad crossings at five intersections along the route, the reconfiguration of 5th Street roadway, construction of a connecting pathway between the station and the Plaza Saltillo affordable housing development, and construction of new shared use path between Chicon and Pedernales.</t>
  </si>
  <si>
    <t>TX-10</t>
  </si>
  <si>
    <t>East Lancaster Avenue complete streets and Transit Technology Project</t>
  </si>
  <si>
    <t>This project will fund the design, right-of-way, environmental, and reconstruction of approximately 6.5 miles of East Lancaster Avenue between Pine Street and Interstate Highway (IH) 820 into a context-sensitive multimodal corridor, with accommodations for an integrated high-capacity bus transit service. The project will include dedicated bicycle lanes, sidewalks landscaped separators between the travel lane and bicycle lane, transit shelters, street lighting, and over ancillary assets.</t>
  </si>
  <si>
    <t>Five Mile Creek Trail</t>
  </si>
  <si>
    <t>The project will fund the planning, design and engineering for approximately 12.9-miles of multi-use paths /trails. The project includes construction design and environmental for approximately 7.9 miles of new trail; final engineering for 1.2 miles of trail rehabilitation; preliminary and final engineering for 0.3 miles of new sidewalk; and planning and conceptual design of potential complete streets projects for 3.0 miles of roadways in the Oak Cliff neighborhood.</t>
  </si>
  <si>
    <t>Caldwell County</t>
  </si>
  <si>
    <t>SH 130 Advanced Commercial Truck Travel Plaza</t>
  </si>
  <si>
    <t>This project funds the design and construction of a commercial truck parking plaza in the northwest quadrant of SH 130 and San Marcos Highway/SH 80 intersection. The plaza will include 20 short-term and 100 long-term truck parking spaces, entry/ exit gate control, lighting, fencing, a rest stop with restrooms and showers, food options, and amenities, all with 24-hour monitored security. The Project also includes a communications tower to provide enhanced mobile phone and internet access for Caldwell County.</t>
  </si>
  <si>
    <t>City of Waco</t>
  </si>
  <si>
    <t>Smart Corridor Network Plan for Waco</t>
  </si>
  <si>
    <t>This project will plan, design and engineer a smart mobility network coridor in Waco.</t>
  </si>
  <si>
    <t>TX-17</t>
  </si>
  <si>
    <t>First/Last Mile Connections: Improving Communities' Quality of Life</t>
  </si>
  <si>
    <t>The project will construct active transportation infrastructure at 10 light rail stops and 13 bus stops in the Wasatch Front metropolitan area.</t>
  </si>
  <si>
    <t>UT-ALL</t>
  </si>
  <si>
    <t>Spring City Corporation</t>
  </si>
  <si>
    <t>Spine Through the Heart of Utah</t>
  </si>
  <si>
    <t>The project will complete a feasibility study, benefit-cost analysis, environmental review and 30% design for 47 miles of multi-use trails in Sanpete County.</t>
  </si>
  <si>
    <t>Reconnecting Downtown Burlington</t>
  </si>
  <si>
    <t>This project will fund final design and construction activities to rebuild Bank Street, Cherry Street, and sections of Pine Street and St Paul Street, including workforce development activities.</t>
  </si>
  <si>
    <t>City of Harrisonburg</t>
  </si>
  <si>
    <t>Downtown Harrisonburg Streetscape and Mobility Transformation Project</t>
  </si>
  <si>
    <t>The project will convert an existing lane of US-11 (Liberty Street and Noll Drive) in Downtown Harrisonburg to a two-way separated bicycle facility between the intersections of Main Street &amp; Noll Drive and the intersection of Grattan Street &amp; Liberty Street and construct other pedestrian, bicycle, and intersection improvements. A shared use path will be constructed along Main Street between Grattan Street and Martin Luther King Jr. Way.</t>
  </si>
  <si>
    <t>Accomack-Northampton Planning District Commission</t>
  </si>
  <si>
    <t>Eastern Shore of Virginia Rail Trail</t>
  </si>
  <si>
    <t>This project will convert an approximately 16.8-mile-long segment of the abandoned Bay Coast Railroad to a 10-foot shared-use path starting at the Town of Nassawadox and connecting this community to several historic towns. The project will include the construction of three right-turn lanes. In three trailhead locations, park and ride facilities will be included in paved parking lots along with bus shelters, benches, and trash receptacles.</t>
  </si>
  <si>
    <t>VA-02</t>
  </si>
  <si>
    <t>Chesterfield County</t>
  </si>
  <si>
    <t>Improving Access and Safety for the Meadowdale-Meadowbrook Community</t>
  </si>
  <si>
    <t>This planning project will fund the 
initial feasibility studies, NEPA 
documentation, 60 percent construction plans, 
and public engagement for the Hopkins 
Interchange and Road Diet. The project includes three core elements: (1) a road diet for approximately 0.9 miles of Hopkins Road from Beulah Road to Meadowdale Boulevard, (2) the Chippenham Parkway and Hopkins Road interchange improvements, and (3) implementation of micro-transit in the Meadowbrook community.</t>
  </si>
  <si>
    <t>Town of Herndon</t>
  </si>
  <si>
    <t>Town of Herndon 2050 Comprehensive Plan</t>
  </si>
  <si>
    <t>The project will develop a plan to redevelop the town's land use and development policies, transporation network parity and enhancement, and economic and housing development policies.</t>
  </si>
  <si>
    <t>VA-11</t>
  </si>
  <si>
    <t>Airport Drive and Spotted Road Safety and Multimodal Improvements</t>
  </si>
  <si>
    <t>This project will construct an overpass interchange over both arms of Airport Drive and relocate Spotted Road outside the Runway Protection Zone at the Spokane Airport.</t>
  </si>
  <si>
    <t>Bell Road-BNSF Railway Grade Separation</t>
  </si>
  <si>
    <t>This project will complete 30 percent design, NEPA compliance, and right-of-way acquisition for replacement of the at-grade crossing of BNSF’s Bellingham Subdivision main line with Bell Road (State Route 548). The replacement will be a grade-separated facility that integrates I-5 ramp realignment, including replacement of the SR 548 Dakota Creek Bridge, construction of a dedicated multiuse path parallel to Bell Road, and related transit improvements within the project boundaries.</t>
  </si>
  <si>
    <t>Jamestown S'Klallam Tribe</t>
  </si>
  <si>
    <t>Big Quilcene River Bridge Replacement Project</t>
  </si>
  <si>
    <t>This project will replace the Big Quilcene River bridge on Linger Longer Road. The new bridge will have pedestrian infrastructure and will also replace flood-prone segments of Linger Longer Road.</t>
  </si>
  <si>
    <t>Planning for Low-Emission Neighborhoods</t>
  </si>
  <si>
    <t>This planning project will conduct public engagement to identify and prioritize projects to be included in an implementation plan to make walking, biking, and transit the preferred option for more trips across Seattle, as part of an initiative called "Low-Emission Neighborhood" investments.</t>
  </si>
  <si>
    <t>Port of Bremerton</t>
  </si>
  <si>
    <t>Port Orchard Breakwater Replacement</t>
  </si>
  <si>
    <t>This project will replace a 48-year-old 1,500-foot-long public breakwater that is damaged and at risk of failure.</t>
  </si>
  <si>
    <t>City of Port Angeles</t>
  </si>
  <si>
    <t>Puget Sound to Pacific Planning for Multi-use Trail</t>
  </si>
  <si>
    <t>This project will plan and design 34 active transportation components, addressing approximately 100 miles of gaps, community connections and safety improvements for multi-use trails connecting Bainbridge Island on Puget Sound to the Pacific Coast Ocean at La Push.</t>
  </si>
  <si>
    <t>Shoalwater Bay Indian Tribe of the Shoalwater Bay Indian Reservation</t>
  </si>
  <si>
    <t>Shoalwater Bay Indian Tribe - Upland Village Relocation Road Project</t>
  </si>
  <si>
    <t>The project will provide a 3.87 mile ingress/egress loop road for the Tribe's Upland Village Relocation efforts.</t>
  </si>
  <si>
    <t>City of Shoreline</t>
  </si>
  <si>
    <t>West Side Transformation: Multimodal Connections to the Shoreline South Regional Transit Hub</t>
  </si>
  <si>
    <t>This project will fund a series of multimodal improvements in the City of Shoreline, which will include a bicycle and pedestrian bridge across Interstate 5, ADA sidewalks and curb ramps on 145th Street, roadway geomery modifications on 145th Street, ITS improvements, and a series of bicycle boulevards on low-stress streets.</t>
  </si>
  <si>
    <t>Eastern Panhandle Rural Multimodal Transit Center</t>
  </si>
  <si>
    <t>This project will create a multimodal transit center in Martinsburg to provide transit service throughout Berkeley and Jefferson Counties. It will include a transfer center, administrative building, fuel station, and maintenance and storage facility, with site stormwater improvements, ADA compliance, bicycle parking, and charging infrastructure for electric buses and personal vehicles.</t>
  </si>
  <si>
    <t>West Virginia Division of Public Transit</t>
  </si>
  <si>
    <t>Potomac Highlands Hydrogen Fuel Initiative</t>
  </si>
  <si>
    <t>This planning project will design a solar-powered hydrogen fuel plant. The final design will include two main phases: Phase I, the construction of a Photovoltaic Array to provide the electricity for an Electrolysis Hydrogen Production Plant; and Phase II, the development of facilities that will support the compression and storage of hydrogen on site and its delivery to onsite stations for hydrogen fuel cell powered transit vehicles.</t>
  </si>
  <si>
    <t>West Virginia Department of Transportation Division of Highways</t>
  </si>
  <si>
    <t>WV-14 Improvements</t>
  </si>
  <si>
    <t>This project will construct and widen approximately 0.49 miles of WV-14 (Pike Street) from three to five lanes from Blizzard Drive to 26th Avenue, convert the Blizzard Drive intersection to a 5-legged roundabout, add turning lanes to Gihon Road intersection, add sidewalk capacity throughout, ADA accessible sidewalks, crosswalks, crossing signals, stormwater improvements, and lightening improvements throughout.</t>
  </si>
  <si>
    <t>I-41 Zoo Freeway: Burleigh Street to Silver Spring Drive</t>
  </si>
  <si>
    <t>The project will rehabilitate pavement and bridges, including high friction surface treatments, addition of auxiliary lanes, and construction of noise walls in designated areas on an approximately 3.67-mile corridor of I-41 from Burleigh Street to Silver Spring Drive.</t>
  </si>
  <si>
    <t>WI-04, WI-05</t>
  </si>
  <si>
    <t>City of Kenosha</t>
  </si>
  <si>
    <t>Kenosha County Bicycle Trail</t>
  </si>
  <si>
    <t>This project will design and construct an extension to the Kenosha County Bicycle Trail from 35th Street to 52nd Street including two bridges to cross arterial streets.</t>
  </si>
  <si>
    <t>WI-01</t>
  </si>
  <si>
    <t>City of Milwaukee</t>
  </si>
  <si>
    <t>Reimagining Villard Avenue</t>
  </si>
  <si>
    <t>This project will make complete streets improvements on W Villard Avenue from N Sherman Boulevard to the Oak Leaf Trail and 20th Street Powerline Trail at N 20th Street, including raised bike lanes, raised intersections, curb extensions, bus bulbs, lighting and signal improvements, a pedestrian plaza, and other streetscaping ehancements.</t>
  </si>
  <si>
    <t>I-80/I-25 Interchange Design</t>
  </si>
  <si>
    <t>This project will complete final design plans for the interchange reconstructions of Interstate 80 (I-80) and Interstate 25 (I-25) and adjacent I-25/US Highway 30 interchange in Cheyenne.</t>
  </si>
  <si>
    <t>WY-ALL</t>
  </si>
  <si>
    <t>FY 2024</t>
  </si>
  <si>
    <t>RAISE 24</t>
  </si>
  <si>
    <t>City of Fairfield</t>
  </si>
  <si>
    <t>Moving Fairfield Forward: Connecting People, Supporting Wellbeing, and Moving Economies</t>
  </si>
  <si>
    <t>This project will construct approximately 3.8 miles of bicycle facilities along Dr. MLK Boulevard, Vinesville Road, and 52nd Street Ensley in Fairfield and Birmingham. The project will also construct three mobility hubs near the bicycle facilities.</t>
  </si>
  <si>
    <t>RAISE York Study</t>
  </si>
  <si>
    <t>This project will plan and design improvements between railroad-highway grade crossings and community impacts such as stopped and idling freight and passenger trains along Norfolk Southern Railways (NSR) AGS South District which also supports Amtrak's Crescent service. The plan will provide recommended improvements to the multimodal freight corridor, including those that seek to reduce conflicts with residential areas, as well as with passing and non-motorized traffic.</t>
  </si>
  <si>
    <t>Alaska Highway Permafrost Degradation Restoration</t>
  </si>
  <si>
    <t>This project will restore approximately 45 miles of the Alaska Highway impacted by thawing permafrost and other climate change-related degradation. Activities will include aggregate source development and production, drainage improvements, restoration of highway slopes and surfaces, resurfacing with bituminous surface treatment, restoration and replacement of guardrail, and installation of thermosyphons.</t>
  </si>
  <si>
    <t>Nulato Village</t>
  </si>
  <si>
    <t>Port Development Project</t>
  </si>
  <si>
    <t>This project will fund the planning, permitting, and engineering design for the commercial port development and bank armoring on the Yukon River, as well as dock facilities in Mukluk Slough.</t>
  </si>
  <si>
    <t>City and Borough of Wrangell</t>
  </si>
  <si>
    <t>Wrangell Harbor Basin Revitalization and Transportation Resiliency Project</t>
  </si>
  <si>
    <t>This project will plan, design, and construct float and anchoring systems within the Wrangell Harbor Basin. The project will also construct water, electrical, and fire suppression systems, as well as relocate Inner Harbor parking.</t>
  </si>
  <si>
    <t>American Samoa</t>
  </si>
  <si>
    <t>American Samoa Government Department of Port Administration</t>
  </si>
  <si>
    <t>Port Masterplan</t>
  </si>
  <si>
    <t xml:space="preserve">This project will develop a masterplan for the Port of Pago Pago that will provide guidance on port infrastructure capacity and limitations, potential port growth and expansion, permitting requirements, renewable energy implementation, project funding, economic development opportunities, and recommended technologies and innovations. </t>
  </si>
  <si>
    <t>AS-01</t>
  </si>
  <si>
    <t>City of Douglas</t>
  </si>
  <si>
    <t>Commercial Transportation Infrastructure Enhancement Project</t>
  </si>
  <si>
    <t>This project will develop a Complete Street Study, as well as the design and construction of recommended Complete Streets and state of good repair improvements to approximately 7.8 miles across approximately 10 roadways in the City. Improvements include pavement resurfacing, pedestrian facilities, safety counter measures, traffic circulation solutions, and drainage improvements.</t>
  </si>
  <si>
    <t>Valley Metro Regional Public Transportation Authority</t>
  </si>
  <si>
    <t>Valley Metro Rio East-Dobson Streetcar Extension</t>
  </si>
  <si>
    <t>This project will plan an approximate 4.35 mile extension to the existing Valley Metro Streetcar.</t>
  </si>
  <si>
    <t>City of Siloam Springs</t>
  </si>
  <si>
    <t>Bridging Heritage: Main Street Revitalization</t>
  </si>
  <si>
    <t>This project will fund the planning, engineering design, and construction of Complete Streets improvements along E Main Street between Maxwell Street and Lincoln Street. The project includes the replacement of the Sager Creek Bridge, pavement resurfacing, bicycle lanes, ADA sidewalks, lighting, street trees, traffic management solutions, stormwater drainage, and utilities.</t>
  </si>
  <si>
    <t>I-49 Extension</t>
  </si>
  <si>
    <t>This project will plan, design, and construct an approximate 14-mile extension of I-49 that features a four-lane, divided, controlled-access facility. The project will also include a new bridge crossing over the Arkansas River, approximately four interchanges, additional grade separations, and local road improvements.</t>
  </si>
  <si>
    <t>City of Searcy</t>
  </si>
  <si>
    <t>Little Red Greenway</t>
  </si>
  <si>
    <t>This project will plan and design approximately 15.5 miles of greenway linking Kensett to downtown Searcy as an expansion to the existing 5.5 mile Searcy Bike Trail. The project will include three components: 1) revising citywide plans, policies, and ordinances to incorporate the planned greenway, 2) collection of public input, and 3) the completion of design and construction documents.</t>
  </si>
  <si>
    <t>El Dorado Connector Authority</t>
  </si>
  <si>
    <t>Grant Line Road Safety Improvements Project</t>
  </si>
  <si>
    <t>The project will reconstruct approximately 3.6 miles of an existing two-lane roadway with an added adjacent Class 1 multi-use path on Grant Line Road from Chrysanthy Boulevard to White Rock Road. The Project will also improve existing signals where Grant Line Road intersects with White Rock Road, Douglas Road, Raymer Way, and Chrysanthy Boulevard. In addition, the project corrects existing non-standard horizontal and vertical curves, drainage facilities, and connects to the recently completed connector segments to the east.</t>
  </si>
  <si>
    <t>City of Santa Ana</t>
  </si>
  <si>
    <t>Santa Ana Boulevard Grade Separation Project</t>
  </si>
  <si>
    <t>This project will fund the reconstruction of an existing rail crossing with the Southern California Regional Rail Authority Orange Line double tracks at Santa Ana Boulevard, adjacent to the Santa Ana Regional Transportation Center, with a new multimodal grade separated underpass. The reconstructed roadway will be reduced from six-lanes to four-lanes with on-street protected bikeways, sidewalks, and a pedestrian overcrossing is included that parallels the rail line.</t>
  </si>
  <si>
    <t>North County Transit District</t>
  </si>
  <si>
    <t>SPRINTER Corridor Service Improvement Project – San Marcos to Escondido</t>
  </si>
  <si>
    <t>This project will fund preliminary engineering and environmental clearance for rail improvements to the easternmost portion of the SPRINTER rail corridor between Palomar College Station and the Escondido Transit Center. Improvements in the approximate 7-mile project area include planning for approximately 3.6 miles of double track, three new bridges, a new station platform, and grade crossing improvements.</t>
  </si>
  <si>
    <t>CA-50</t>
  </si>
  <si>
    <t>Tenth Avenue Marine Terminal (TAMT) Redevelopment Plan Phase II Planning Project</t>
  </si>
  <si>
    <t>This project will fund the planning, design, and environmental permitting for on-terminal rail track replacement, realignment, and load capacity improvements. The project will also advance the planning of seismic upgrades, concreate resurfacing, water and utility reconfiguration and upgrades, as well as front gate, perimeter fence, and operations center reconfiguration.</t>
  </si>
  <si>
    <t>City of Thornton</t>
  </si>
  <si>
    <t>104th Ave (CO 44) Corridor Improvements</t>
  </si>
  <si>
    <t>This project will fund final design, right-of-way, and construction of Complete Street enhancements on 104th Avenue (State Highway 44) between Colorado Blvd to the South Platte River Bridge. Enhancements will include roadway widening, multimodal paths, intersection reconfiguration, pavement rehabilitation, improvements to floodplain encroachments, and lighting.</t>
  </si>
  <si>
    <t>CO-08</t>
  </si>
  <si>
    <t>Aneth Road Reconstruction - Planning and Design Project</t>
  </si>
  <si>
    <t>This project will fund the planning and engineering design for the full reconstruction and paving of approximately 23 miles of Aneth Road (UMU 201) from US-491 to the Colorado/Utah State Line. The current gravel roadway will be designed for two 12-foot paved lanes with 4-foot shoulders on both sides, signage, and rumble strips.</t>
  </si>
  <si>
    <t>Adams County</t>
  </si>
  <si>
    <t>I-270 &amp; Vasquez Blvd Interchange Safety and Multimodal Improvements Project</t>
  </si>
  <si>
    <t>The project will fund public outreach, environmental clearance, preliminary engineering, and final design for the reconstruction of the I-270 &amp; Vasquez Blvd cloverleaf interchange into a partial cloverleaf, and enhancing existing, as well as implementing a new pedestrian and bicycle infrastructure through and around I-270 and Vasquez Blvd. The project to be planned will include two grade-separated pedestrian tunnels, ADA sidewalks and ramps, implementation of two water quality ponds on the western side of the interchange, and guardrail replacement.</t>
  </si>
  <si>
    <t>City of Greeley</t>
  </si>
  <si>
    <t>Mobility Enhancements for Regional Growth and Equity (MERGE) Project</t>
  </si>
  <si>
    <t>This project will fund engineering, property acquisition, and construction of a new regional mobility hub between two grade-separated interchanges at 35th Avenue and 47th Avenue.</t>
  </si>
  <si>
    <t>Washington County</t>
  </si>
  <si>
    <t>Northeast Long-Range Transportation Plan</t>
  </si>
  <si>
    <t>This planning project will fund a Long-Range Transportation Plan (LRTP) for 17 local governments in Northeast Colorado, collectively known as the Northeast Colorado Association of Local Governments. The plan will follow guidance provided in U.S. DOT's Model Long- Range Transportation Plans: A Guide for Incorporating Performance Based Planning. The project will also include an ADA transition plan using the Safe Systems Approach.</t>
  </si>
  <si>
    <t>County of Pueblo</t>
  </si>
  <si>
    <t>Pueblo County Connects, Trails &amp; Transit - Phase 3</t>
  </si>
  <si>
    <t>This project will fund the planning and construction of phase 3 of a multi-use trail from Pueblo West to the City of Pueblo, expand access to mobility hubs, and plan and design a corridor to Water Works Park.</t>
  </si>
  <si>
    <t>Berlin Turnpike Corridor Planning Study</t>
  </si>
  <si>
    <t xml:space="preserve">This project will fund a comprehensive study of the approximately 11-mile Berlin Turnpike Corridor (US-5/CT-15) from the Berlin/Meriden town line to the Wethersfield/Hartford line to review and identify a feasible route and conceptual plan to accommodate bicycle, pedestrian, and transit users. The study will provide recommendations that address vehicle speed reduction, traffic calming, access management, active transportation connections, and land-use planning scenarios for a potential multi-modal transit hub. </t>
  </si>
  <si>
    <t>Norwalk Redevelopment Agency</t>
  </si>
  <si>
    <t>MLK Corridor Equitable Mobility Enhancement Project</t>
  </si>
  <si>
    <t xml:space="preserve">This project will fund the construction of Complete Streets improvements along approximately 2-miles of Dr. Martin Luther King Jr. (MLK) Drive and to six roadways in the approximate 33-acre area surrounding the South Norwalk Train Station. The project will include road-diets, connectivity enhancements, bicycle, pedestrian, and transit accommodations, wayfinding signage, landscaping, drainage, ITS, and digital transportation messaging signage with real-time transit information. </t>
  </si>
  <si>
    <t>Naugatuck Valley Council of Governments</t>
  </si>
  <si>
    <t>Naugatuck River Greenway Trail Project</t>
  </si>
  <si>
    <t xml:space="preserve">This project will fund the environmental, engineering design, and pre-construction activities for approximately 16.3-miles of gap along the Naugatuck River Greenway Trail (NRG Trail) between Breen Field in Naugatuck to East Main Street in Thomaston. </t>
  </si>
  <si>
    <t>MLK Boulevard/South Little Creek Road Bicycle and Pedestrian Connector</t>
  </si>
  <si>
    <t>This project will fund the construction of bicycle and pedestrian improvements on the northside of South Little Creek Road from Horsepond Road to Bay Road and at the intersections of US13, Bay Road, MLK Boulevard and South Little Creek Road. Improvements will include installation of shared-use paths, crosswalks, curb ramps, pedestrian refuge islands and median fencing.</t>
  </si>
  <si>
    <t>New York Avenue Bridge and Lincoln Connector Trail Project</t>
  </si>
  <si>
    <t>This project will fund the construction of an approximate 1.8-mile multi-modal shared use path connecting the Fort Lincoln neighborhood to the Anacostia Riverwalk Trail via a new pedestrian bridge and the rehabilitation of the New York Ave NE bridge.</t>
  </si>
  <si>
    <t>DC-01</t>
  </si>
  <si>
    <t>City of Pensacola</t>
  </si>
  <si>
    <t>Cervantes Street Complete Streets Improvements</t>
  </si>
  <si>
    <t xml:space="preserve">This project will fund project development, environmental clearance, and preliminary engineering to redesign approximately 3.5-miles of SR 10A (US 90) Cervantes Street from North W Street/North V Street to the Bayou Texar Bridge. The design will include Complete Street enhancements for pedestrians, bicyclists, transit, and motor vehicles, as well as lane elimination, speed management measures, tree coverage, and Intelligent Transportation System (ITS) components. </t>
  </si>
  <si>
    <t>FL-01</t>
  </si>
  <si>
    <t>City of Lake Wales</t>
  </si>
  <si>
    <t>Lake Wales Complete Streets Project</t>
  </si>
  <si>
    <t>This project will fund the Complete Streets redevelopment of four road segments in Lake Wales: 1st Street, Central Avenue, A Street, and Lincoln Avenue. Enhancements include a road diet, a separated cycle track, expanded ADA accessible sidewalks, safety enhancements at crosswalks and railroad crossings, increased shade tree canopy cover and raingardens, lighting, underground high-speed fiber and streetlight power sources, and streetscaping.</t>
  </si>
  <si>
    <t>Alachua County</t>
  </si>
  <si>
    <t>Paths to Opportunity – SW 20th Avenue Complete Corridor Project</t>
  </si>
  <si>
    <t>This project will fund planning and design of Complete Streets improvements along SW 20th Avenue from SW 6st Street to SW 62nd Boulevard. The project's design will include separated bikeways, sidewalks, pedestrian crossings, transit amenities, landscape and placemaking features, stormwater treatment, and additional vehicle lanes that could be converted to dedicated transit lanes.</t>
  </si>
  <si>
    <t>FL-03</t>
  </si>
  <si>
    <t>Pathways to Palmetto Complete Streets</t>
  </si>
  <si>
    <t xml:space="preserve">This project will fund the engineering design, permitting, and construction of Complete Streets improvements along 22nd Street, Bermuda Boulevard, and 26th Street. The project includes a shared-use trail that connects to the City's 22-mile Green Artery Trail, pavement resurfacing, landscaped buffer area, ADA sidewalks, traffic calming measures, mid-block crossings, landscaping, and on-street parking. </t>
  </si>
  <si>
    <t>Camden County</t>
  </si>
  <si>
    <t>Camden County Joint Comprehensive Transportation Plan</t>
  </si>
  <si>
    <t>This project will fund the development of the Camden County Joint Comprehensive Transportation Plan to identify crucial infrastructure projects essential for the future. The project will create an inventory of existing conditions, assess future infrastructure needs, formulate recommendations, and produce a final transportation plan document.</t>
  </si>
  <si>
    <t>GA-01</t>
  </si>
  <si>
    <t>City of Dublin</t>
  </si>
  <si>
    <t>Connect Dublin Multimodal and Streetscape Plan</t>
  </si>
  <si>
    <t>This project will fund planning activities for future improvements to approximately 13.5 miles of city-owned roadway, drainage, and pedestrian facilities; along with various corridor improvements. Planning elements include a feasibility study; bicycle-pedestrian study; data collection; environmental screening; community outreach; conceptual design; and economic analysis.</t>
  </si>
  <si>
    <t>GA-12</t>
  </si>
  <si>
    <t>Reconnecting Scott Boulevard Complete Street Plan</t>
  </si>
  <si>
    <t xml:space="preserve">This project will fund planning activities including public engagement, concept development, NEPA documents, survey database, preliminary plans, right-of-way plans, and final plans for the future complete street improvements to Scott Boulevard. </t>
  </si>
  <si>
    <t>Augusta-Richmond County</t>
  </si>
  <si>
    <t>Reimagining the Broad Street Transfer Facility</t>
  </si>
  <si>
    <t>This project will plan for a new bus transfer facility for Augusta Transit (AT). The new facility will replace the current transfer facility, add intermodal accommodations, and improve wayfinding and facility navigation.</t>
  </si>
  <si>
    <t>City of LaFayette</t>
  </si>
  <si>
    <t>Villanow Street Revitalization</t>
  </si>
  <si>
    <t xml:space="preserve">This project will fund the construction of Complete Streets improvements along approximately 1.25 miles of Villanow Street between Chattanooga Street and Duke Street. The project includes a road diet, ADA sidewalks and ramps, traffic calming measures, lighting, signage, and other active transportation accommodations. </t>
  </si>
  <si>
    <t>GA-14</t>
  </si>
  <si>
    <t>City of Fairburn</t>
  </si>
  <si>
    <t>Warehousing and Distribution Center Community Safety Improvements</t>
  </si>
  <si>
    <t>This project will facilitate the planning and design of pedestrian safety improvements along US 29 and near the intersection of US 29 and Harbor Lake. Planned improvements include a pedestrian bridge over US 29 and the CSX railway. Project activities will include preliminary engineering, project design and permitting, compliance with the National Environmental Policy Act (NEPA), public outreach, and stakeholder coordination. The project will also plan and analyze Intelligent Transportation System (ITS) improvements.</t>
  </si>
  <si>
    <t>GA-13</t>
  </si>
  <si>
    <t>Westside Park Multimodal Access</t>
  </si>
  <si>
    <t>The project will plan and construct multi-use paths, buffered cycle tracks, sidewalk improvements, ADA bus stop enhancements, lighting, and stormwater updates along Johnson Road, West Marietta Street, Joseph E. Lowery Boulevard, Brady Avenue and 10th Street.</t>
  </si>
  <si>
    <t>Territory of Guam</t>
  </si>
  <si>
    <t>Route 10A Reconstruction and Complete Street Phase 1 Upgrade</t>
  </si>
  <si>
    <t>This project will reconstruct, widen, and add bicycle and pedestrian infrastructure to approximately 1-mile of Route 10A between Route 1 and Guam International Airport.</t>
  </si>
  <si>
    <t>GU-01</t>
  </si>
  <si>
    <t>Hawai'i Department of Transportation</t>
  </si>
  <si>
    <t>Hilo Bayfront Highway and Waianuenue Avenue Intersection Improvements</t>
  </si>
  <si>
    <t>This project will fund reconstruction of roadways adjacent to and at the intersection of Bayfront Highway (Route 19) and Waianuenue Avenue (Route 1950) to allow for a single-lane roundabout, ADA compliant sidewalks and roadway crossings, drainage improvements, reconfiguration of parking, and other roadway improvements including new highway lighting, electrical infrastructure relocations, signage, pavement markings, pedestrian signals, raised crosswalks, landscape, traffic management devices, and other utility adjustments.</t>
  </si>
  <si>
    <t>Salt Lake Boulevard Complete Streets</t>
  </si>
  <si>
    <t>This project will fund the construction Complete Streets improvements along Salt Lake Boulevard between Maluna Street and Ala Liliko'i Street. The project includes expanding the roadway from 2-lanes to 4-lanes with a center median, turning lanes, dedicated buffered bicycle lanes, widened ADA sidewalks, waterlines, utility relocations, stormwater drainage system, bioswale, lighting, and traffic signal upgrades.</t>
  </si>
  <si>
    <t>City of Notus</t>
  </si>
  <si>
    <t>Notus Collector Street Reconstruction Plans</t>
  </si>
  <si>
    <t>This project will fund the comprehensive design for full-depth reconstruction of four collector streets. The focus of this project encompasses the engineering, design, environmental analysis, and pre-construction planning to prepare the project for the construction and revitalization of the four worst-condition collector streets in the City of Notus: Notus Road, Jasper Avenue, 1st Street, and 3rd Street.</t>
  </si>
  <si>
    <t>Bloomington-Normal to Peoria Express Bus Feasibility Study</t>
  </si>
  <si>
    <t>This project will conduct a feasibility study for express bus service along an approximate 47 mile corridor between Bloomington-Normal and Peoria.</t>
  </si>
  <si>
    <t>Cedar Lake Road Realignment and Mobility Improvement Project</t>
  </si>
  <si>
    <t xml:space="preserve">This project will construct a new alignment for Cedar Lake Road from Hart Road to Nippersink Road. The project will also include approximately 5 new intersections, ADA sidewalks, shared-use path, bicycle path, sidewalks, and pedestrian crossings. In addition, the project will provide improvements to the Round Lake Metra Station with a platform extension and improvements, consolidation of commuter parking, warming shelters, bus stop shelters, and kiss and ride facilities on each side of the railroad tracks. </t>
  </si>
  <si>
    <t>IL-10</t>
  </si>
  <si>
    <t>City of Edwardsville</t>
  </si>
  <si>
    <t>Goshen Road and Liberty Trail Multimodal Transportation Improvements</t>
  </si>
  <si>
    <t>This project will reconstruct approximately 1.75-miles of Goshen Road and Old Troy Road with solar lightening and green medians, convert approximately three intersections to roundabouts, construct approximately 2.9-miles of shared-use path along Old Troy Road and Goshen Road, update a bus stop, add approximately 10 EV stations and 3 bicycle parking facilities, and rehabilitate approximately 0.6-miles Goshen Road due to stream related flooding.</t>
  </si>
  <si>
    <t>McLean County</t>
  </si>
  <si>
    <t>Historic Route 66 Bike/Pedestrian Trail Planning</t>
  </si>
  <si>
    <t xml:space="preserve">This project will plan and design approximately 9-miles of the final three segments of the 47.2-mile Historic Route 66 Bike/Pedestrian Trail. The final three segments include approximately 2.9-miles from the northern terminus of the existing trail to Lexington, approximately 5.0-miles from Lexington to Chenoa, and approximately 1.2-miles from Chenoa to the Livingston County Line. </t>
  </si>
  <si>
    <t>America's Central Port</t>
  </si>
  <si>
    <t>Interconnect Track Planning Project</t>
  </si>
  <si>
    <t>This project will plan a freight rail connection for the Interconnect Track to link the Port’s Granite City Harbor, which is located north of Locks #27 on the Mississippi River, with the Madison Harbor, which is located south of the Locks. Activities will include public engagement, a feasibility study, review of any existing work, preliminary design, and a benefits cost analysis.</t>
  </si>
  <si>
    <t>Michiana Area Council of Governments</t>
  </si>
  <si>
    <t>Connecting the Crossway Trails Spine: Mishawaka to Elkhart Trail</t>
  </si>
  <si>
    <t>This project will plan a multi-use trail across an approximate 11-mile gap of the Crossway Trails between the Riverwalk Trail in Mishawaka and the Elkhart Riverwalk, resulting in an approximate 58-mile multi-use trail. Planning activities include public engagement, alternatives analysis, preferred alignment, implementation and funding, and up to 30 percent design on priority segments. The project will also evaluate electric vehicle charging stations and docking stations for bike share at trailheads, as well as transit connections to the trail.</t>
  </si>
  <si>
    <t>City of Fort Wayne</t>
  </si>
  <si>
    <t>Southeast Corridors Planning Project</t>
  </si>
  <si>
    <t>This project will plan multi-modal surface transportation enhancements along four corridors in the Southeast region of the City. The corridors include S. Anthony Boulevard, Paulding Road, Fairfield Avenue, and E. Tillman Road. Planning activities will include up to 60% design, NEPA, and a corridor plan that will provide a vision for the redevelopment of surrounding neighborhoods.</t>
  </si>
  <si>
    <t>IndyGo</t>
  </si>
  <si>
    <t>Washington Street Modernization and Safety Upgrades</t>
  </si>
  <si>
    <t>This project will construct improvements to approximately 4.7 miles of Washington Street from Highland Avenue to Edmondson Avenue. Improvements will include lane reconfigurations, dedicated Bus-Rapid-Transit lanes, upgraded sidewalks and crossings, ADA compliant curb ramps, signage and wayfinding, transit signal priority, and new traffic signals.</t>
  </si>
  <si>
    <t>North End, Point, and Washington Neighborhood Rail Overpass and Complete Streets Improvements</t>
  </si>
  <si>
    <t>This project will construct a grade-separated overpass on 14th Street over the Canadian Pacific Kansas City rail tracks, roundabouts along 16th Street, Complete Street enhancements on 16th Street and Elm Street, and a shared-use path on 16th Street across the Peosta Channel Bridge.</t>
  </si>
  <si>
    <t>Floyd County</t>
  </si>
  <si>
    <t>Northeast Iowa Bridge Replacements</t>
  </si>
  <si>
    <t xml:space="preserve">This project will fund the replacement of approximately 29 functionally obsolete and poor condition bridges in three counties with 17 bridges located in Fayette County, 5 in Bremer County, and 7 in Floyd County. All bridges will be updated to adequate width and hydraulic standards. </t>
  </si>
  <si>
    <t>Canal Route Modernization Study</t>
  </si>
  <si>
    <t>This project will complete a Planning and Environmental Linkages (PEL) Study to develop options for replacing infrastructure along an approximate 5.5 mile segment of I-135 in Wichita. The study area is comprised of the two largest bridge structures in Kansas, two interchanges, 53 roadway bridges, and four pedestrian bridges.</t>
  </si>
  <si>
    <t>KS-04</t>
  </si>
  <si>
    <t>Coffey County</t>
  </si>
  <si>
    <t>Countywide Trails Planning and Design</t>
  </si>
  <si>
    <t>This project will plan and design approximately 47 miles of trail within 6 communities in Coffey County.</t>
  </si>
  <si>
    <t>City of Topeka</t>
  </si>
  <si>
    <t>Pathways for Progress</t>
  </si>
  <si>
    <t>This project will construct approximately 50 miles of new or improved ADA compliant sidewalk.</t>
  </si>
  <si>
    <t>Road Repair and Rehabilitation Project</t>
  </si>
  <si>
    <t>This project will construct improvements for approximately 14 miles of road within the boundaries of the Prairie Band Potawatomi Nation, and also construct approximately 2.5 miles of walking trail. Road improvements will focus on pavement, drainage, adding shoulders, and signage.</t>
  </si>
  <si>
    <t>Boone County</t>
  </si>
  <si>
    <t>Limaburg Road Complete Streets</t>
  </si>
  <si>
    <t>This project will plan and design the reconstruction of Limaburg Road from KY 18 to Youell Road. Improvements will include widening travel lanes and adding turn lanes; adding curb and gutter; new roundabouts, shared-use path, sidewalks, and pedestrian crossings; pavement rehabilitation; and the construction of two new connecting roadways. The project will also include drainage improvements and utility replacements.</t>
  </si>
  <si>
    <t>City of Mayfield</t>
  </si>
  <si>
    <t>Rebuild Downtown Mayfield</t>
  </si>
  <si>
    <t xml:space="preserve">This project will reconstruct approximately 2.5-miles of Mayfield's main streets using a complete streets design, including ADA sidewalk, dedicated bicycle, infrastructure, traffic calming measures, and street trees. The project will also address stormwater collection, sewers, and associated utilities related to the road improvements. </t>
  </si>
  <si>
    <t>City of Covington</t>
  </si>
  <si>
    <t>Reconnecting Covington: Central Riverfront Hub</t>
  </si>
  <si>
    <t>This project will complete the streetscape between 3rd and 4th Streets including the installation of wide sidewalks and a land bridge that connects to the top of a levee along the Ohio River. The project also includes the construction of a public parking garage on which the City will construct a podium structure that will support a curbless festival street and public park space.</t>
  </si>
  <si>
    <t>City of Slidell</t>
  </si>
  <si>
    <t>Bayou Patassat Green Corridor Project - Phase II</t>
  </si>
  <si>
    <t>The project will include planning, feasibility, and design activities. This project will ultimately design an interconnected network of facilities within four study areas of the Olde Towne Slidell Waterfront Masterplan. These include ADA accessible sidewalks/crosswalks, new bicycle and pedestrian paths, a boardwalk design along Bayou Bonfouca, consolidated parking along the corridor, waterway transport options, and micro-transit options.</t>
  </si>
  <si>
    <t>Lafourche Parish</t>
  </si>
  <si>
    <t>Lower LA Hwy 1 Resiliency Plan</t>
  </si>
  <si>
    <t>This project will fund the development of a comprehensive resiliency plan for approximately 7-miles of LA Hwy 1 along the Gulf of Mexico from Port Fourchon to the parish border at Thunder Bayou. The plan will consider risk management through traditional and nature based solutions, flood protection measures, evacuation route planning, climate change predictions, as well as conduct stakeholder and public outreach.</t>
  </si>
  <si>
    <t>Plaquemines Port Harbor &amp; Terminal District (PPHTD)</t>
  </si>
  <si>
    <t>Peters Road Bridge and Extension - Phase III</t>
  </si>
  <si>
    <t>This project will fund the preliminary design activities including Environmental Assessment and right-of-way mapping for Peters Road Bridge and Extension, Phase III. The project to be planned will extend Peters Road from the southern boundary line of Jefferson Parish south to LA 23 in Plaquemines Parish and includes a new bridge over the Gulf Intracoastal Waterway.</t>
  </si>
  <si>
    <t>East Deering: Pathways to Bridge the Gap Project</t>
  </si>
  <si>
    <t>This project will construct active transportation and roadway infrastructure in the East Deering neighborhood of Portland. The project will construct a network of shared-use paths that include improved lighting and drainage. The project will also improve active transportation pathways on neighborhood roads and intersections, as well as modify the I-295 ramp system that feeds into the neighborhood.</t>
  </si>
  <si>
    <t>Electrify Downeast Acadia Project</t>
  </si>
  <si>
    <t>This project will fund the purchase of approximately 24 electric buses and the associated chargers and infrastructure to replace the existing bus fleet of Downeast Transportation Inc. (DTI).</t>
  </si>
  <si>
    <t>Aberdeen Transit Oriented Development- Station Square Phase II</t>
  </si>
  <si>
    <t>This project will fund the second phase of pre-construction activities including 60% design and planning, environmental site analysis, and establishment of right-of-way needs for future improvements at the Aberdeen MARC/Amtrak Train Station. The project study will address rail and platform improvements, ADA accessibility, pedestrian and bicycle facilities, and other multimodal improvements.</t>
  </si>
  <si>
    <t>MD-01</t>
  </si>
  <si>
    <t>Maryland Aviation Administration</t>
  </si>
  <si>
    <t>BWI Marshall Airport Multimodal Ground Transportation Center (GTC) and Automated People Mover (APM) Planning Study</t>
  </si>
  <si>
    <t>This project will evaluate the feasibility of a multimodal Ground Transportation Center (GTC) at the airport terminal core as well as an Automated People Mover (APM) connecting on-and off-airport functions. The project includes stakeholder engagement, identifying, refining and evaluation of concepts, a funding plan, and implementation steps.</t>
  </si>
  <si>
    <t>Reisterstown Plaza Metro Station - Multimodal Access Project</t>
  </si>
  <si>
    <t>This project will fund the Preliminary Design &amp; Environmental (PD&amp;E) study for the Reisterstown Plaza Metro Station Transit Oriented Development (TOD). The study will also include Complete Streets and accessibility improvements between the station, the proposed TOD, and existing land uses.</t>
  </si>
  <si>
    <t>City of Baltimore</t>
  </si>
  <si>
    <t>Revitalize Hanover Street</t>
  </si>
  <si>
    <t>The project will complete planning, preliminary engineering, permitting, community engagement, and environmental analysis to improve the Hanover Street corridor through the use of Complete Street enhancements, a road diet, and spot intersection improvements. The project will also plan improvements to the Vietnam Veterans Memorial Bridge.</t>
  </si>
  <si>
    <t>City of Gardner</t>
  </si>
  <si>
    <t>Gardner Downtown Mobility Plan</t>
  </si>
  <si>
    <t>This project will fund the planning activities for a Downtown Mobility Plan. The effort will address active transportation infrastructure, multimodal transit options, neighborhood scaled mobility hub, last-mile connectivity, and parking infrastructure. The project will also including the planning and engineering of a 4-story parking garage on West Street located in the Downtown area.</t>
  </si>
  <si>
    <t>Lower Broadway Everett Transit Priority Corridor Project</t>
  </si>
  <si>
    <t>This project will construct an approximate 1.2-mile separated on-street busway along lower Broadway from Sweetser Circle in Everett and Alford Street to the Alford Street Bridge in Boston to support three MBTA bus routes. The project also includes bicycle and pedestrian facilities along the route, transit signal priority (TSP), and boarding platforms.</t>
  </si>
  <si>
    <t>South Salem Commuter Rail Stop Project</t>
  </si>
  <si>
    <t>This Project will fund the planning, engineering and architectural design, environmental, and PS&amp;E for a new commuter rail stop in South Salem between Canal Street and Jefferson Avenue.</t>
  </si>
  <si>
    <t>MA-06</t>
  </si>
  <si>
    <t>Downtown Kalamazoo Multimodal Transportation Network Improvement Project</t>
  </si>
  <si>
    <t>This project will rebuild and convert (from one-way to two-way) five segments of streets to create a connected multi-modal network. Segments include West Michigan from Douglas to Michigan, South from Stadium to South Pitcher, Lovell from Stadium to Portage, Stadium from Lovell to Michigan, and Douglas from Kalamazoo to West Michigan. In total approximately 3.5 miles will be improved to include Complete Street enhancements.</t>
  </si>
  <si>
    <t>City of Detroit</t>
  </si>
  <si>
    <t>Joe Louis Meets the Iron Belle: Connecting Communities in Detroit</t>
  </si>
  <si>
    <t>This project will fund the construction of two shared-use paths that will be part of the Joe Louis Greenway and Iron Belle Trail systems. Improvements will occur on Woodmere Street and will include a shared-use path that will be constructed within the right-of-way between Fort Street and Vernor Highway. Improvements will also occur on Dequindre Street and will include a shared-use path and a sidewalk that will be constructed within the right-of-way between Mack Avenue and Warren Avenue.</t>
  </si>
  <si>
    <t>City of Menominee</t>
  </si>
  <si>
    <t>KKIL Terminal Improvements Project</t>
  </si>
  <si>
    <t>The project will reconstruct a deteriorated dock wall, install approximately three rail spurs with switching capability, add covered storage, and purchase and install various cargo handling equipment to redevelop the Menominee Harbor general cargo transportation terminal.</t>
  </si>
  <si>
    <t>Highway 59 Worthington Complete Streets</t>
  </si>
  <si>
    <t>The project will reconstruct Oxford Street and Humiston Avenue (Hwy 59) to include Complete Street enhancements such as sidewalks, shared-use paths, roundabouts, and Rectangular Rapid Flashing Beacons.</t>
  </si>
  <si>
    <t>Saint Louis County</t>
  </si>
  <si>
    <t>Rice Lake Road Corridor Improvements</t>
  </si>
  <si>
    <t>This project will reconstruct segments of Rice Lake Road, Martin Road, and West Calvary Road. It will also construct an approximate 0.11 mile extension of West Calvary Road, add turn lanes, and convert select intersections to roundabouts. Improvements also include the construction of approximately 5.31 miles of paved trails.</t>
  </si>
  <si>
    <t>City of Pascagoula</t>
  </si>
  <si>
    <t>Exploring Complete Street Approaches for Market and 14th Streets</t>
  </si>
  <si>
    <t>This project will plan for Complete Streets along Market Street, 14th Street, Old Mobile Highway, and Ingalls Ave. It will plan for the addition of bike lanes, sidewalk network improvements, and other pedestrian amenities. Additionally, the project will plan for access management improvements and upgrades to water, wastewater, and broadband infrastructure.</t>
  </si>
  <si>
    <t>City of Natchez</t>
  </si>
  <si>
    <t>Forks to Freedom Corridor Complete Streets</t>
  </si>
  <si>
    <t>This project will add sidewalks, wayfinding, traffic calming measures, urban trees, multi-use paths, improved lighting, and mobility hubs to several corridors near downtown Natchez.</t>
  </si>
  <si>
    <t>Mississippi 182-MLK Corridor Revitalization Phase Two</t>
  </si>
  <si>
    <t>This project will complete the construction of the larger MS 182/MLK Corridor Revitalization Project. The project will reconstruct the eastern end of the corridor from Old West Point to Jackson Street, complete a portion of the streetscape on the western end from Henderson to Long Street, and install pedestrian lighting and street trees for the entire length of the project area.</t>
  </si>
  <si>
    <t>Englewood Roundabout and Winner Road Upgrades</t>
  </si>
  <si>
    <t>This project will construct a roundabout at the intersection of Winner Road and Northern Boulevard. Improvements also include the rehabilitation of Winner Road to include pedestrian safety and ADA improvements.</t>
  </si>
  <si>
    <t>Springfield UNGAP Project</t>
  </si>
  <si>
    <t>The project will construct approximately 3.14 miles of greenway trails connecting neighborhoods on the westside of Springfield. The project will eliminate at grade crossings, install approximately four pedestrian bridges, remove abandoned culverts, install traffic calming and green infrastructure, construct ADA accessible sidewalks, and provide dedicated bicycle paths.</t>
  </si>
  <si>
    <t>City of Belgrade</t>
  </si>
  <si>
    <t>Belgrade Urban Improvements</t>
  </si>
  <si>
    <t>This project will construct a new highway-rail grade separation, install a new signal at the intersection of Jackrabbit Lane and Main Street, widen Jackrabbit Lane from the existing three-lane configuration (two travel lanes with a center two-way left-turn lane [TWLTL]) to a five-lane configuration (four travel lanes with a center TWLTL) with new curbs, gutters, and non-motorized (pedestrian/bicycle) accommodations.</t>
  </si>
  <si>
    <t>Blackfeet Tribe of the Blackfeet Indian Reservation of Monta</t>
  </si>
  <si>
    <t>Browning Streets Community Connectivity Planning Project</t>
  </si>
  <si>
    <t>This project will fund planning and design activities to reconstruct streets in Browning. Activities will include survey, stormwater planning, preliminary engineering and final engineering, environmental analysis, stakeholder engagement, identification of utility impacts, and right-of-way analysis.</t>
  </si>
  <si>
    <t>City of East Helena</t>
  </si>
  <si>
    <t>East Helena Valley Drive Multimodal Connectivity Project</t>
  </si>
  <si>
    <t>This project will complete roadway improvements to Montana Drive/Valley Drive from Highway 12 to Plant Road. Improvements include safety features, sidewalks with ADA curb ramps, separated multimodal paths, a roundabout, curb and gutter, and improved conveyance of stormwater.</t>
  </si>
  <si>
    <t>MT-02</t>
  </si>
  <si>
    <t>City of Beatrice</t>
  </si>
  <si>
    <t>Court Street Access and Safety Transformation (CAST) Initiative</t>
  </si>
  <si>
    <t>This project includes the rerouting of Highway 136 one block south to Market Street. As a result, Court Street will be redeveloped as a pedestrian-focused corridor with improved seating, benches, bike racks, trash receptacles, sidewalks and sidewalk lighting, amenity zone elements, wayfinding monuments, intersection treatments, and the addition of some public outdoor space. The project will include the use of permeable pavers, mid-block bump outs, rain-gardens, and tree plantings to increase shade cover.</t>
  </si>
  <si>
    <t>Lincoln County</t>
  </si>
  <si>
    <t>Investment into Intermodal Mobility and Community Connectivity</t>
  </si>
  <si>
    <t>This project will conduct planning activities including feasibility and engineering studies, environmental work, cost-benefit analysis, and community engagement. It will explore the development of an alternate route for freight traffic associated with transload facilities and intermodal connectivity, create active transportation infrastructure, and improve existing infrastructure, including the inland port designation of the Nebraska International Port of the Plains.</t>
  </si>
  <si>
    <t>Tahoe Transportation District</t>
  </si>
  <si>
    <t>Nevada State Route 28 Corridor Safety Improvements, Shared-Use Path, and Environmental Sustainability Project</t>
  </si>
  <si>
    <t>This project will complete final design and construction for a section of the Tahoe East Shore Trail, totaling approximately 1.75 miles of a multi-use path, which will meet Class 1 standards to maximize trail use. The path will have vista points, safety and wayfinding signage, and user access points.</t>
  </si>
  <si>
    <t>Northern Nevada Development Authority</t>
  </si>
  <si>
    <t>The Port of Nevada – A Sustainable Intermodal Development</t>
  </si>
  <si>
    <t>This project will develop a master plan and complete preliminary design and NEPA to support the approximately 658 acre expansion of the existing 74 acre Western Nevada Transload. The expansion will include approximately 2.8 million square feet of industrial building space, approximately 80 acres of container storage yards, approximately 20,000 lineal feet of new rail, and an approximate 10-acre commercial district to support the on-site workforce.</t>
  </si>
  <si>
    <t>Douglas County</t>
  </si>
  <si>
    <t>Waterloo Lampe Park Road Realignment Project</t>
  </si>
  <si>
    <t>This project will fund planning, design, engineering, community engagement, and environmental analysis of approximately 3,000 feet of new collector road in existing county right-of-way to realign the existing Waterloo Lane and connect it to US 395 at a new location on Stodick Parkway. The planning and design process will also include plans for a new roundabout at SR 756, a new intersection at US 395, and a feasibility study for traffic control measures, such as cul-de-sac, on the current Waterloo Lane near Lampe Park.</t>
  </si>
  <si>
    <t>City of Claremont</t>
  </si>
  <si>
    <t>Access, Restoration, Development, and Safety (CARDS) Initiative</t>
  </si>
  <si>
    <t>This project will prepare for the reconstruction of targeted sections of Charlestown Road, including new pedestrian facilities, sidewalks, bicycle lanes, curbs, new storm drains, culverts, sewer lines, and water lines. Full-scale execution of the project will result in the reconstruction of Charlestown Road and NH Route 11/NH Route 12 from Maple Avenue to River Road.</t>
  </si>
  <si>
    <t>NH-03</t>
  </si>
  <si>
    <t>Rockingham Planning Commission</t>
  </si>
  <si>
    <t>Seacoast Greenway Hampton Marsh Trail</t>
  </si>
  <si>
    <t>This project will fund planning and engineering for Phase 3 of the New Hampshire Seacoast Greenway - New Hampshire's segment of the East Coast Greenway. The project to be planned will convert approximately 2.3 miles of former railroad corridor to rail trail extending from Drakeside Road in Hampton to the Hampton Falls/Seabrook town line.</t>
  </si>
  <si>
    <t>Borough of Carteret</t>
  </si>
  <si>
    <t>Intermodal Transportation Building Project</t>
  </si>
  <si>
    <t>This project will fund the construction of an approximate 50,000 square-foot intermodal transportation building with three full stories on approximately 8.67 acres at its waterfront. The project site will include a mixed-use intermodal transportation center consisting of a passenger terminal and Port Authority office space. The project site will also connect to a 20-foot-wide elevated pedestrian boardwalk, fixed pier, floating docks, wave screen, and handicap access ramp.</t>
  </si>
  <si>
    <t>NJ-06</t>
  </si>
  <si>
    <t>Four Roads Improvement Project</t>
  </si>
  <si>
    <t>This project will reconstruct four single lane dirt roads that are collector roads comprising the main thoroughfares through the Pueblo. The roads will be widened and paved and drainage improvements and pedestrian infrastructure will be added.</t>
  </si>
  <si>
    <t>Bernalillo County</t>
  </si>
  <si>
    <t>I-40 TradePort Corridor (I40TPC) Project</t>
  </si>
  <si>
    <t>This project will plan the development of a regional multi-hub supply chain system stretching approximately 805 miles through California, Arizona, and New Mexico. Planning activities will focus on two hubs in Arizona and one hub in New Mexico.</t>
  </si>
  <si>
    <t>North Central Regional Transit District</t>
  </si>
  <si>
    <t>Regional Rural Rapid Transit System - Phase One Implementation</t>
  </si>
  <si>
    <t>This project will complete final design, site acquisition, and site development for the seven mobility hubs between Santa Fe and Taos. The project will also purchase seven diesel electric hybrid buses for Phase One Implementation.</t>
  </si>
  <si>
    <t>Metropolitan Transportation Authority</t>
  </si>
  <si>
    <t>Interborough Express Light Rail Transit - Corridor Profile Planning Assessment</t>
  </si>
  <si>
    <t>This project will prepare a Corridor Profile Planning Assessment for the Interborough Express (IBX) project. The IBX is a high-capacity light rail transit link that would provide a critical direct public transit connection between the boroughs of Brooklyn and Queens in New York City.</t>
  </si>
  <si>
    <t>NY-10</t>
  </si>
  <si>
    <t>Town of Riverhead</t>
  </si>
  <si>
    <t>Reclaiming the Downtown Riverfront through Intermodal Transporation</t>
  </si>
  <si>
    <t xml:space="preserve">This project will fund the construction of an approximate 500-space parking garage and construct complete streets with pedestrian-bike-vehicular connectivity. Separately, the City will reclaim the downtown riverfront as public green space and create transit oriented development with local and private funding. </t>
  </si>
  <si>
    <t>Urban Freight Mobility Collaborative</t>
  </si>
  <si>
    <t>This project will support the development of an Urban Freight Mobility Collaborative. Planning activities will include developing guiding principles and freight prioritization metrics, data collection, identifying pilot programs and strategies, and creating a stakeholder and community involvement plan.</t>
  </si>
  <si>
    <t>City of Durham</t>
  </si>
  <si>
    <t>Holloway Street: Safe Access to Durham’s Busiest Transit Route</t>
  </si>
  <si>
    <t>This project will deliver improvements to approximately 33 intersections including the installation of ADA curb ramps and crosswalks. It will also tighten curb radii; upgrade bus stop amenities, and close approximately 1.19 miles of sidewalk gaps.</t>
  </si>
  <si>
    <t>Making Our Roads SAFER: A Cross-Jurisdictional Study</t>
  </si>
  <si>
    <t>This project will fund planning activities by comprehensively examining prevailing transportation issues throughout the MPO's planning area through extensive community engagement, road safety audits, and GIS analysis.</t>
  </si>
  <si>
    <t>Triangle Mobility Hub and SPOKE Project</t>
  </si>
  <si>
    <t>The project will construct a new multimodal transportation center in Research Triangle Park (RTP). The project includes approximately 10 new 40' battery-electric buses and charging infrastructure.</t>
  </si>
  <si>
    <t>City of West Fargo</t>
  </si>
  <si>
    <t>9th St NE Grade Separation Project</t>
  </si>
  <si>
    <t>This project involves the installation of a road-rail grade separation complete with pedestrian, bicycle, and ADA accommodations at the intersection of 9th Street NE and an existing transcontinental BNSF rail line.</t>
  </si>
  <si>
    <t>Three Affiliated Tribes</t>
  </si>
  <si>
    <t>Improving Safety and Wildlife Connectivity in North Dakota’s First Tribal National Park</t>
  </si>
  <si>
    <t>This project will identify and prioritize highway mitigation measures to improve the safety of the traveling public while maintaining and improving wildlife movement along the approximately 5-mile corridor of Highway 22, with a particular focus on the portion of this corridor where the highway bisects North Dakota’s first Tribal National Park.</t>
  </si>
  <si>
    <t>Spirit Lake Tribe</t>
  </si>
  <si>
    <t>Spirit Lake Tribal Community Repair and Rehabilitation Planning Project</t>
  </si>
  <si>
    <t>The Project will complete all planning and preconstruction activities to address deteriorating roadway infrastructure, drainage issues, shoulder widening, parking and driveway accessibility for residents, ADA accessibility, pedestrian lighting, and the addition of shared use paths and pedestrian trails. The Project will also design a road maintenance shop as well as a salt and sand storage space.</t>
  </si>
  <si>
    <t>Rota Harbor Navigation Improvements Plan</t>
  </si>
  <si>
    <t>This project will plan improvements for Berths 1 and 2 at the Rota West Harbor. Project activities include conducting a feasibility study, in-water biological surveys, public scoping, permitting, designs, equity analysis, and cost-benefit analysis.</t>
  </si>
  <si>
    <t>Cuyahoga Greenways: East Side Trails</t>
  </si>
  <si>
    <t>This project will construct the Second Phase of the Slavic Village Downtown Connector, which includes the North and Morgana Run and Booth Avenue Extension trail projects totaling approximately 2.7 miles.</t>
  </si>
  <si>
    <t>City of Lorain</t>
  </si>
  <si>
    <t>East 36th Street Improvements - Planning Project</t>
  </si>
  <si>
    <t>This project will design approximately 3.3 miles of new and improved roadway and multi-use paths. It will also design roadside, green infrastructure and address approximately one mile of degraded stormwater channel running adjacent to E 36th Street in an area impacted by significant flooding.</t>
  </si>
  <si>
    <t>OH-05</t>
  </si>
  <si>
    <t>Metroparks Toledo</t>
  </si>
  <si>
    <t>Reconnect Toledos Historic Neighborhoods</t>
  </si>
  <si>
    <t>The project will construct approximately 4,184 feet of a one-mile multi-use path as part of the Glass City Riverwalk project.</t>
  </si>
  <si>
    <t>Bridging the Gap: Multimodal Connections over the Oklahoma River</t>
  </si>
  <si>
    <t>This project will construct a multi-modal bridge west of the southbound I-35 bridge. The new bridge will connect both sides of the recently built Oklahoma River Trail system. The new bridge will be approximately 20-feet wide and 820-feet long with a primary span extending at least 360'.</t>
  </si>
  <si>
    <t>Metropolitan Tulsa Transit Authority</t>
  </si>
  <si>
    <t>Route 66 BRT: Reviving Route 66 with Multimodalism and Job Access</t>
  </si>
  <si>
    <t>This project will construct approximately 44 Bus Rapid Transit stations along the historic Route 66 corridor extending from the City of Tulsa’s main transit center Downtown to an eastern terminus at 145th Avenue. Station features shall potentially include: level boarding platforms, custom-designed shelters, distinctive station markers, real time arrival signs, wireless and fiber communications, and sidewalks to connect station areas to existing sidewalks and pedestrian crossings.</t>
  </si>
  <si>
    <t>Tri-County Metropolitan Transportation District of Oregon</t>
  </si>
  <si>
    <t>Columbia Operations Facility: Building a Regional Zero-Emissions Bus Base</t>
  </si>
  <si>
    <t>This project will design and construct a facility to store, fuel, and maintain TriMet's hydrogen fuel cell electric bus fleet.</t>
  </si>
  <si>
    <t>Front Street Redevelopment Transportation Corridor Plan</t>
  </si>
  <si>
    <t>This project will conduct an alternatives analysis and a preliminary engineering study for an approximate 3,700-foot section of Front Street between South Street NE and the Front Street NE Bypass. The project will identify improvements to Front Street to encourage and support redevelopment in the corridor.</t>
  </si>
  <si>
    <t>The Confederated Tribes of the Warm Springs</t>
  </si>
  <si>
    <t>Warm Springs Commercial Corridor Safety Project</t>
  </si>
  <si>
    <t>This project will design and construct improvements to the US 26 corridor in Warm Springs. Improvements will include speed reduction treatments in downtown Warm Springs, a new roundabout at the intersection of US 26 and Paiute Avenue/BIA 3, a shared-use path on both sides of the highway, and access to existing transit stops.</t>
  </si>
  <si>
    <t>Redevelopment Authority of the County of York</t>
  </si>
  <si>
    <t>Codorus Greenway</t>
  </si>
  <si>
    <t>This project will construct approximately one mile of waterfront trail and includes upgrades to flood control infrastructure along Codorus Creek.</t>
  </si>
  <si>
    <t>PA-10</t>
  </si>
  <si>
    <t>Borough of Sharpsburg</t>
  </si>
  <si>
    <t>Reconnecting the Allegheny Riverfront to Economic Opportunity Project</t>
  </si>
  <si>
    <t>This project will plan, design, and construct an approximately 300-foot bridge over the Conemaugh rail line; approximately 0.71 miles of road that connects to the riverfront district; approximately 1.19 miles of multi-use trail on the shoreline of the river; and improvements to approximately 6 bus stops along Main Street.</t>
  </si>
  <si>
    <t>Susquehanna Regional Transportation Authority</t>
  </si>
  <si>
    <t>Regional Operations and Maintenance Facility and Transit Center</t>
  </si>
  <si>
    <t>This project will construct a new Compressed Natural Gas (CNG)-compliant maintenance and operations transit facility for the Susquehanna Regional Transportation Authority. The project will also construct a new transfer center that includes approximately 16 bus berths; ticket and pass sale booths; real-time passenger information; and canopies, seating, and weather protection for passengers.</t>
  </si>
  <si>
    <t>Philadelphia Housing Authority</t>
  </si>
  <si>
    <t>Westpark Redevelopment Infrastructure Project</t>
  </si>
  <si>
    <t>This project will construct an extension of the existing street grid in West Philadelphia to connect the Westpark campus to a rail station and park space.</t>
  </si>
  <si>
    <t>Wharf D Reconstruction and Resiliency Project</t>
  </si>
  <si>
    <t>This project will plan, design, and reconstruct Wharf D of the Puerto Nuevo Docks. Project activities will include demolition and disposal of the existing concrete platform; underwater inspection and debris removal; reconstruction of the concrete platform; and installation of a new fender systems and bollards.</t>
  </si>
  <si>
    <t>PR-01</t>
  </si>
  <si>
    <t>Henderson Phase 2 Multimodal Connections</t>
  </si>
  <si>
    <t>This project will convert Henderson Parkway into a low-speed facility that includes non-motorized facilities; demolish an existing bridge, loop ramp, and approximately two traffic signals; construct a roundabout; construct approximately two miles of non-motorized facilities; and construct approximately two scenic overlooks on the Henderson Bridge over the Seekonk River.</t>
  </si>
  <si>
    <t>Greenville County</t>
  </si>
  <si>
    <t>Sans Souci Connecter</t>
  </si>
  <si>
    <t>This project will construct approximately 2.2 miles of shared-use path with approximately five grade separations and e-bike charging stations.</t>
  </si>
  <si>
    <t>BIA 5 and BIA 10 Reconstruction Project</t>
  </si>
  <si>
    <t>This project will plan and design the reconstruction of BIA routes 5 and 10 between the Lower Brule Sioux Tribal headquarters, Town of Lower Brule, South Dakota Highway 47, and Interstate 90. Improvements will include widening, rumble strips, flatter slopes, improved horizontal and vertical curves, new road surface, signage, improved non-motorized paths adjacent to the BIA 10, and improvements to pedestrian road crossings.</t>
  </si>
  <si>
    <t>Cheyenne River-Ziebach County Roadway Improvement Planning Project</t>
  </si>
  <si>
    <t>This project will plan and design the reconstruction of approximately 38 miles of road in the communities of Dupree and Cherry Creek. Project activities will include survey, geotechnical investigation, NEPA, preliminary engineering and final design, public outreach, and utility and right-of-way analysis.</t>
  </si>
  <si>
    <t>City of Rapid City</t>
  </si>
  <si>
    <t>Comprehensive Downtown Railroad Safety Solutions</t>
  </si>
  <si>
    <t>This project will plan and design safety improvements for at-grade rail crossings in downtown Rapid City. Project activities will potentially include a feasibility study, National Environmental Policy Act analysis, benefit-cost analysis, right-of-way survey, engineering design, and public engagement.</t>
  </si>
  <si>
    <t>US 18 Reconstruction in Bennett County</t>
  </si>
  <si>
    <t>This project will reconstruct approximately 11 miles of US 18 from east of SD 73 to west of Antelope Road/242 Avenue. The reconstruction will include 6-foot shoulders and rumble strips.</t>
  </si>
  <si>
    <t>City of Memphis</t>
  </si>
  <si>
    <t>Walking (and Biking) in Memphis: Filling the Final Gaps of The Wolf River Greenway</t>
  </si>
  <si>
    <t>This project will construct approximately one mile of trail to complete the Wolf River Greenway in Memphis, which will require the construction of one bicycle/pedestrian bridge over a railroad and one underpass under Highway 14/Jackson Avenue.</t>
  </si>
  <si>
    <t>TN-09;TN-08</t>
  </si>
  <si>
    <t>City of Edinburg</t>
  </si>
  <si>
    <t>Chapin Street Corridor Planning Project</t>
  </si>
  <si>
    <t>This project will fund the preliminary engineering for the redesign of approximately 3.8-miles of Chapin Street from Trooper Moises Sanchez Boulevard (SH 336) to I-69C. The design work will address roadway upgrades including widening from 2-lanes to 3-5 lanes, a shared-use path, pedestrian crossings, traffic signal upgrades, bridge upgrade, infrastructure removal, drainage improvements, and an EV charging station. Other activities will include environmental, geotechnical, and drainage studies.</t>
  </si>
  <si>
    <t>TX-15</t>
  </si>
  <si>
    <t>City of San Antonio</t>
  </si>
  <si>
    <t>Culebra Road Improvement Project</t>
  </si>
  <si>
    <t>This project will fund the planning, design, and environmental work for safety and multimodal improvements along an approximately 5-mile segment of Culebra Road from I-410 (Loop 410) to General McMullen Drive. The project will include safety and multimodal complete streets improvements including ADA sidewalks, crossings, dedicated bicycle facilities, transit stops, street trees, traffic calming, and green infrastructure.</t>
  </si>
  <si>
    <t>Dallas County</t>
  </si>
  <si>
    <t>Dallas County Inland Port (DCIP) Multimodal Connectivity Project</t>
  </si>
  <si>
    <t>This project will upgrade Belt Line Road from Alba Road to east of Mason Road and Sunrise Road from Pleasant Run Road to the Loop 9 frontage roads. The project will widen 2-lane roadways to 4-lane divided facilities with side paths and sidewalks.</t>
  </si>
  <si>
    <t>El Paso County Equitable Mobility Plan</t>
  </si>
  <si>
    <t>This project will develop a county-wide Equitable Mobility Plan that will address transportation challenges and inform future design and project implementation.</t>
  </si>
  <si>
    <t>TX-23</t>
  </si>
  <si>
    <t>Utah Trail Network Four Corners Planning Study</t>
  </si>
  <si>
    <t>This project will conduct the planning activities for the construction of a separated, paved, shared-use trail along US-191, US-163, and SR-162 in southeast Utah and in the Navajo Nation. The project will perform approximately 160-miles of feasibility study on the entire corridor, and approximately 61-miles of design work on the highest priority segments. The feasibility study will focus on public outreach, alignment with upcoming UDOT projects, right-of-way investigation, identification of environmental concerns, cost estimates, and prioritization. The design work will identify exact trail alignments, perform survey work for exact cut/fill quantities, and deliver a complete design package.</t>
  </si>
  <si>
    <t>City of Green River</t>
  </si>
  <si>
    <t>West Industrial Park Road and Utilities Plan</t>
  </si>
  <si>
    <t>This project will fund the planning activities for construction of an approximate 6.3-mile roadway with utilities (water, sewer, power, and broadband) in the West Industrial Park located off I-70 at Exit 60. The project includes full engineering design and stakeholder outreach activities.</t>
  </si>
  <si>
    <t>UT-03</t>
  </si>
  <si>
    <t>Town of Killington</t>
  </si>
  <si>
    <t>Killington Road Reconstructon and Complete Streets</t>
  </si>
  <si>
    <t>This project will complete Phases 2-4 of a four-part project to make safety improvements at key intersections and pedestrian crossings. Approximately 2.7 miles of shared use path and 1.4 miles of new sidewalk facilities will be constructed. New stormwater infrastructure will be installed in addition to a complete, full-depth reconstruction of the roadway.</t>
  </si>
  <si>
    <t>Town of Rocky Mount</t>
  </si>
  <si>
    <t>Highway 40 Corridor Multimodal Assessment and Master Plan</t>
  </si>
  <si>
    <t>This project will fund planning activities to identify potential mobility and connectivity improvements along approximately 1.5-miles of Highway 40 between Booker Washington Highway (Route 122) and Main Street, as well as approximately 0.7-miles of Tanyard Road off of Highway 40 to the North Main Street intersection. The plan will consider access management solutions, Complete Streets improvements, frontage roadways, bicycle infrastructure, existing park and ride lot improvements,</t>
  </si>
  <si>
    <t>VA-09</t>
  </si>
  <si>
    <t>West Piedmont Planning District Commission</t>
  </si>
  <si>
    <t>Route 122 Regional Corridor Plan</t>
  </si>
  <si>
    <t>This project will fund the development of an approximately 24.2-mile corridor plan along Route 122 from Wirtz Road (Route 697) in Franklin County and Jopa Mill Road (Route 747) in Bedford County. The plan will recommend safety, capacity, and geometric improvements, as well as examine the feasibility of a corridor-wide multi-use trail, corridor-wide connectivity and redundancy - including multimodal options spanning a lake, a park-and-ride facility with EV charging stations, elements of Complete Streets where feasible, and a shuttle between the corridor and nearby Amtrak stations. The plan will also incorporate recommendations from one previous and one current planning effort in the Westlake Corner community of Franklin County.</t>
  </si>
  <si>
    <t>City of Suffolk</t>
  </si>
  <si>
    <t>Suffolk Seaboard Coastline Trail - Segment 3C</t>
  </si>
  <si>
    <t>This project will fund the engineering design, right-of-way, and construction for the approximate 2.2-mile Suffolk Seaboard Coastline Trail Segment 3C from the northern terminus of Segment 3B to Nansemond River High School, completing the gap between Segments 3A and 3B of the trail. The trail will consist of an asphalt path with gravel shoulders and approximately 1,800-feet of the alignment will consist of a raised boardwalk to over wooded wetlands.</t>
  </si>
  <si>
    <t>King County Parks</t>
  </si>
  <si>
    <t>Closing the Eastrail I-90 Gap</t>
  </si>
  <si>
    <t>This project will construct an approximately 1.7-mile segment of the Eastrail shared-use path. The project includes the retrofit of two existing bridges. The on-grade path is for non-motorized use only, and will be paved, lit, and ADA accessible.</t>
  </si>
  <si>
    <t>City of Woodinville</t>
  </si>
  <si>
    <t>Eastrail Multi-Use Trail Plan</t>
  </si>
  <si>
    <t>The project will fund planning, public engagement, environmental review, permitting, and design of an approximately 1.7-mile multi-use trail and linear park.</t>
  </si>
  <si>
    <t>City of Vancouver</t>
  </si>
  <si>
    <t>Heights District Infrastructure Phase I</t>
  </si>
  <si>
    <t>This project will construct Complete Street enhancements for two segments of the Grand Loop. The Grand Loop is a pedestrian-focused street and linear park that surrounds the central core of the Heights Redevelopment Area.</t>
  </si>
  <si>
    <t>Tulalip Tribes of Washington</t>
  </si>
  <si>
    <t>Interstate 5, 4th Street, and 88th Street NE Corridor Improvements</t>
  </si>
  <si>
    <t>This project will plan, design, and construct improvements to both the 4th Street and 88th Street NE crossings of Interstate 5.</t>
  </si>
  <si>
    <t>Kitsap County Public Transportation Authority</t>
  </si>
  <si>
    <t>Kitsap Transit Maintenance Facility Construction and Fleet Modernization</t>
  </si>
  <si>
    <t>This project will construct a full-service maintenance facility and procure five double decker routed battery electric buses. The proposed maintenance facility will be a full-service facility. The facility will include updated maintenance workspaces with crane lifts, elevated walkways, and high voltage protective equipment. The facility will also incorporate designs for the inclusion of internal charging infrastructure and onsite green energy production.</t>
  </si>
  <si>
    <t>Lakewood Downtown Transportation Feasibility Study</t>
  </si>
  <si>
    <t>This project will examine the engineering and construction constraints for active and multimodal transportation improvements in the Lakewood Downtown Subarea Plan. The outcome of the feasibility study will be a strategic and prioritized implementation plan for construction of transportation improvements based on constraint, financially feasible and timely solutions, available grant funding sources, and partnerships with allied agencies, economic development opportunities, and safety improvements.</t>
  </si>
  <si>
    <t>WA-10</t>
  </si>
  <si>
    <t>Neah Bay Multi-Use Barge Loading Facility</t>
  </si>
  <si>
    <t>This project will fund the planning, market analysis, feasibility study, engineering, design, and permitting for a multi-use barge loading facility.</t>
  </si>
  <si>
    <t>Port of Bellingham</t>
  </si>
  <si>
    <t>Shipping Terminal Rail Connection</t>
  </si>
  <si>
    <t>This project will fund the final design and construction of improvements that will reinstate on-dock and near-dock rail connections to the Port of Bellingham's shipping terminal. The project will also connect the terminal to the BNSF mainline to provide direct rail service in and out of the port.</t>
  </si>
  <si>
    <t>Campus Complete Streets Improvements</t>
  </si>
  <si>
    <t>This project will construct Complete Streets and traffic calming improvements on approximately 0.45 miles of West Virginia 210 (South Kanawha Street) between McCreery Street, Beaver Avenue, and Johnstown Road. It will also extend Minnesota Avenue approximately 200 feet to Beaver Avenue. Improvements include: installing mini-roundabouts at McCreery Street and Beaver Avenue; reducing West Virginia 210 to one-way northbound; reclaiming southbound West Virginia 210 as a median protected two-way cycle track; adding approximately 29 new crosswalks, installing photoluminescent pavement markings, adding approximately 540 feet of new sidewalks; repairing approximately 390 feet of existing sidewalks; installing solar powered LED streetlights; and relocating utility poles.</t>
  </si>
  <si>
    <t>Capital Connector</t>
  </si>
  <si>
    <t>This project will reconstruct Kanawha Boulevard and Greenbrier Street and eliminate approximately 5.6 acres of road surface. Key components of this complete street project include: the provision of approximately 3.5 miles of a 12’-wide minimum separated shared-use path for bicyclists and pedestrians; improved lighting; enhanced stormwater management; high-visibility crosswalks and pedestrian phasing at all signalized Kanawha Boulevard intersections; and new transit bus stops with shelters.</t>
  </si>
  <si>
    <t>Westover Gateway Revitalization Plan</t>
  </si>
  <si>
    <t>This project will examine multi-modal corridor upgrades on a section of roadway along US 19. The project will focus on providing safe, efficient, and accessible pedestrian and bicycle facilities; and an improved roadway configuration on Fairmont Road and Holland Avenue, which run east to west along US 19 between North Dents Run Road and Westover Bridge.</t>
  </si>
  <si>
    <t>Valley Transit</t>
  </si>
  <si>
    <t>Downtown Appleton Regional Transit Multimodal Hub</t>
  </si>
  <si>
    <t>The project will reconstruct the Valley Transit Center with expanded passenger amenities, ADA features, and transit facilities, as well as improved transit operations. The project plans to build affordable housing units above the new transit center in a future phase of the project.</t>
  </si>
  <si>
    <t>City of Waukesha</t>
  </si>
  <si>
    <t>Waukesha Bike and Pedestrian Bridges</t>
  </si>
  <si>
    <t>This project will fund the planning and design of two bike and pedestrian structures over US Highway 18/State Trunk Highway 59 and US Highway 18/State Trunk Highway 59/State Trunk Highway 164.</t>
  </si>
  <si>
    <t>WI-05</t>
  </si>
  <si>
    <t>Wind River Canyon Corridor Resilience and Feasibility Study</t>
  </si>
  <si>
    <t xml:space="preserve">This project will develop a resilience and feasibility study to guide resilience planning decisions for the Wind River Canyon Corridor along US Highway 20/State Highway 789. The study will address various closure and travel delay risks frequently affecting the corridor—from rock falls and landslides, to inclement weather and crashes. The study will provide recommendations to improve the corridor's resiliency and examine the feasibility of establishing a new alternative route to US WY 20/789. </t>
  </si>
  <si>
    <t>FY 2025</t>
  </si>
  <si>
    <t>BUILD 25 Round 2</t>
  </si>
  <si>
    <t>Birmingham-Jefferson County Transit Authority</t>
  </si>
  <si>
    <t>Operations &amp; Maintenance Facility</t>
  </si>
  <si>
    <t>This project will construct a new operations and maintenance facility in Birmingham to support the Birmingham-Jefferson County Transit Authority’s (BJCTA) fixed-route, paratransit, and microtransit fleet services.</t>
  </si>
  <si>
    <t>Chilkoot Indian Association</t>
  </si>
  <si>
    <t>Dock Rebuild Planning Project</t>
  </si>
  <si>
    <t>This project will plan and design the reconstruction of a dock at Portage Cove in Haines. It will also analyze parking needs and pedestrian connections at the dock.</t>
  </si>
  <si>
    <t>Matanuska-Susitna Borough</t>
  </si>
  <si>
    <t>Port MacKenzie Barge Ramp Project</t>
  </si>
  <si>
    <t>This project will construct an approximately 60,000 square-foot barge ramp at Port MacKenzie to support barge haulout and loading operations.</t>
  </si>
  <si>
    <t>Springdale Northern Bypass - Final Phase</t>
  </si>
  <si>
    <t>This project will construct the final phase of the approximately 20-mile Springdale Northern Bypass, including approximately 6.63 miles of roadway with two 12-foot travel lanes in each direction, separated by a variable-width median, extending from a new interchange at Highway 265 in Springdale to a new interchange at Highway 412 near Blue Springs.</t>
  </si>
  <si>
    <t>Placer County Transportation Planning Agency</t>
  </si>
  <si>
    <t>SR-65 to I-80: Improving Mobility, Safety, and Economic Development</t>
  </si>
  <si>
    <t>This project will construct an outside southbound third lane of approximately 1.4 miles on SR-65 from Blue Oaks Boulevard to Galleria Boulevard, as well as a southbound auxiliary lane of approximately 0.8 miles from Pleasant Grove Boulevard to Galleria Boulevard.</t>
  </si>
  <si>
    <t>Town of Paonia</t>
  </si>
  <si>
    <t>Safe Pathways for Paonia Project</t>
  </si>
  <si>
    <t>This project will reconstruct the intersection at 5th Street and Grand Avenue, extending from 4th Street to approximately 200 feet north of the 5th Street intersection on Grand Avenue. The work will include installing sidewalks, curbs, gutters, and ADA-compliant curb ramps. Sidewalks will be extended to connect with existing sidewalks, crosswalks will be painted, and RRFB pedestrian signals will be installed. Grooved pavement will also be added to alert traffic to reduced speed limits and school crossings.</t>
  </si>
  <si>
    <t>City of Apopka</t>
  </si>
  <si>
    <t>Ocoee-Apopka Road (CR) 437A Complete Streets Alignment</t>
  </si>
  <si>
    <t>This project will plan, design, and construct improvements to Ocoee-Apopka Road (CR 437A) from Harmon Road to South Hawthorne Avenue. The improvements will include expanding the roadway from approximately two to four lanes, adding bicycle lanes, a multi-use path, and accessibility features such as smart lighting, sensors, and ADA-compliant enhancements.</t>
  </si>
  <si>
    <t>City of Johns Creek</t>
  </si>
  <si>
    <t>Old Alabama Bridge Replacements</t>
  </si>
  <si>
    <t>This project will design and construct the replacement of the Old Alabama Road bridges over the Chattahoochee Tributary and Johns Creek. The project will include bridge widening, sidewalks, a multi-use trail, and updated drainage systems.</t>
  </si>
  <si>
    <t>Access to Opportunity: BUILD the Boise Bench Project</t>
  </si>
  <si>
    <t>This project will construct ADA-compliant sidewalks, curb ramps, crossings, pavement rehabilitation, bicycle facilities, stormwater management improvements, as well as add lighting and signage along four corridors on the Boise Bench. The project totals approximately 5.0 miles along Allumbaugh Street from Northview Street to Fairview Avenue, Franklin Road from Milwaukee Street to Liberty Street, Irving Street from Curtis Road to Roosevelt Street, and Phillippi Street/Malad Street from Irving Street to Orchard Street.</t>
  </si>
  <si>
    <t>City of Cedar Rapids</t>
  </si>
  <si>
    <t>Flood Resilience and Multi-Modal Improvements at I-380 through UP Railroad Project</t>
  </si>
  <si>
    <t>This project will complete the design, right-of-way acquisition, and construction of flood resiliency and multimodal improvements from I-380 to the Union Pacific Railroad. The project includes an approximately 0.3-mile levee and realignment of F Avenue “up and over” the levee, with a trail along the top. Additional components include converting F Avenue from a one-way to a two-way configuration, constructing a floodwall from E Avenue to the existing levee south of I-380, a roundabout on F Avenue, a stormwater conveyance system, a railroad flood gate, and a pedestrian bridge.</t>
  </si>
  <si>
    <t>Barton County</t>
  </si>
  <si>
    <t>Barton County Accessible Public Transportation (BCAPT) Planning Project</t>
  </si>
  <si>
    <t>This project will develop an accessible public transportation master plan for Barton, Rice, and Ellsworth Counties. Activities will include a community engagement process in each of the county's census tracts, using surveys, focus groups, and community events to assess the transportation needs in these rural counties.</t>
  </si>
  <si>
    <t>Maryland Transit Administration</t>
  </si>
  <si>
    <t>Expanding Rural Transit Options: Washington County Bus Facility Project</t>
  </si>
  <si>
    <t>This project will complete the NEPA process and finalize the design for a new administrative, maintenance, and transit vehicle storage facility in Hagerstown.</t>
  </si>
  <si>
    <t>MD-06</t>
  </si>
  <si>
    <t>Enhancing Safety and Mobility on US 49 and MS 13 in Simpson County</t>
  </si>
  <si>
    <t>This project will design and construct the replacement of two bridge structures on US 49 over Mississippi Highway 13 (MS -13) in Simpson County. The new bridges will provide increased vertical clearance, and the interchanges between US 49 and MS-13 will be redesigned as roundabouts. Additionally, MS 13 will be excavated and lowered to achieve the required vertical clearance.</t>
  </si>
  <si>
    <t>County of Audrain</t>
  </si>
  <si>
    <t>US Route 54 Shared Four-Lane Project</t>
  </si>
  <si>
    <t>This project will complete the right-of-way acquisition and construction to widen an approximately 14-mile segment of US Route 54 from a two-lane roadway to a shared four-lane configuration between Farber and Curryville. The project also includes the construction of a roundabout at the intersection of US Route 54 and MO 154 (Jennings Corner) and utility relocations.</t>
  </si>
  <si>
    <t>Brockway-West Project</t>
  </si>
  <si>
    <t>This project will reconstruct approximately seven miles of Montana Highway 200, including widening shoulders to 6 feet, reducing and flattening vertical curves, and installing milled centerline and shoulder rumble strips.</t>
  </si>
  <si>
    <t>Raleigh Durham Airport Authority</t>
  </si>
  <si>
    <t>John Brantley Blvd. Extension Project</t>
  </si>
  <si>
    <t>This project will realign key sections of the roadway in front of two terminals at Raleigh-Durham International Airport and widen the roadway from two lanes to four lanes.</t>
  </si>
  <si>
    <t>Ward County</t>
  </si>
  <si>
    <t>Minot's Accessible, Growth-driving Intermodal Connector (MAGIC)</t>
  </si>
  <si>
    <t>This project will conduct planning, environmental documentation, and preliminary design for three corridors and their connected intersections, including the Outer Connector from US Highway 2/52 to US Highway 83 along County Roads 14 and 16, and the Inner Connector from US Highway 2/52 to County Road 14 along 30th Street SW.</t>
  </si>
  <si>
    <t>Franklin County Engineer</t>
  </si>
  <si>
    <t>Alum Creek Drive (SR 317 to Groveport Road)</t>
  </si>
  <si>
    <t>This project will widen Alum Creek Drive to add a third through lane in each direction between State Route 317 (London-Groveport Road) and Groveport Road, spanning approximately 2.6 miles. The project will also include the construction of pedestrian facilities, including a concrete sidewalk and an asphalt shared-use path. Additionally, the two bridges over Big Walnut Creek will be replaced.</t>
  </si>
  <si>
    <t>OH-15</t>
  </si>
  <si>
    <t>Cleveland North Coast Connector Multimodal Hub Area Study</t>
  </si>
  <si>
    <t>This project will develop plans and designs for a modern, centralized transportation hub on Cleveland's downtown lakefront, featuring enhanced passenger amenities to support multimodal access. It will also assess potential efficiencies for intermodal freight movement through the site as part of the proposed Port Access Road, which will establish dedicated connectivity between the Port of Cleveland General Cargo Terminal and the regional Interstate System.</t>
  </si>
  <si>
    <t xml:space="preserve">Hochatown Community Access and Pedestrian Safety Project </t>
  </si>
  <si>
    <t>This project will reconstruct approximately 6.25 miles of US 259 in Hochatown, Oklahoma, within the boundaries of the Choctaw Nation. Improvements include widening the highway to two lanes in each direction with a center turn lane, installing approximately 1 mile of sidewalk, adding approximately 2 miles of street lighting, and constructing an approximately 1.8-mile shared-use trail for bicycles and pedestrians.</t>
  </si>
  <si>
    <t>Redevelopment Authority of the County of Bucks</t>
  </si>
  <si>
    <t>Revitalization of Bristol Port Terminal</t>
  </si>
  <si>
    <t>This project will design and construct improvements to the Bristol Port Facility, including the construction of a new approximately 1,100-foot dock, modernization of offloading equipment, dredging of approximately 70,000 cubic yards of material, and integration of upgraded rail systems.</t>
  </si>
  <si>
    <t>PA-01</t>
  </si>
  <si>
    <t>US 78 Widening, Phase 3A</t>
  </si>
  <si>
    <t>This project will widen US 78 from west of Orangeburg Road to North Maple Street, expanding the roadway from two lanes to five lanes, with 12-foot-wide travel lanes and a 15-foot-wide center turn lane. The project includes the installation of approximately 3.39 miles of sidewalk, approximately 4.9 miles of bicycle lanes, and approximately 0.41 miles of multi-use path. Additional improvements involve upgrading intersections with dedicated turn lanes and concrete medians, replacing the Rumphs Hill Creek culvert, and adding curb and gutter along the corridor.</t>
  </si>
  <si>
    <t>US 85 Belle Fourche River Bridge Replacement</t>
  </si>
  <si>
    <t>This project will replace the Belle Fourche River Bridge on US 85 in Belle Fourche. The existing seven-span steel bridge will be replaced with a new structure that includes resurfacing the roadway, four vehicular lanes, and two six-foot-wide pedestrian paths. The project will also implement safety features such as guardrails, lighting, and erosion control measures to stabilize the riverbanks.</t>
  </si>
  <si>
    <t>City of Mt. Juliet</t>
  </si>
  <si>
    <t>Middle Tennessee Connectivity &amp; Economic Advancement Project</t>
  </si>
  <si>
    <t>This project will complete the engineering design, right-of-way acquisition, and construction of a new interchange at SR-265/Central Pike and I-40, located between Exit 221 (at SR-45) and Exit 226 (at SR-171). The project involves removing the existing overpass, constructing two new bridges with pedestrian and bicycle facilities, building on- and off-ramps, realigning connecting roads—including SR-265—and adding signing, striping, and two traffic signals.</t>
  </si>
  <si>
    <t xml:space="preserve">Winooski River Bridge Replacement Project </t>
  </si>
  <si>
    <t>This project will replace and upgrade the Winooski River Bridge widening travel lanes, incorporating separated shared-use paths, and will use durable materials.</t>
  </si>
  <si>
    <t>Snohomish County Everett Intermodal Yard and Curve Improvements</t>
  </si>
  <si>
    <t>This project will plan and develop the preliminary design for upgrades to the Snohomish County Everett Intermodal Yard and surrounding rail infrastructure within the BNSF Northwest Division's Bellingham Subdivision (Milepost 9.3 to Milepost 10.9). Planned improvements include constructing approximately 13,000 feet of new mainline track and a 4,300-foot siding west of the existing Rogers mainline, reconfiguring the former mainline into yard storage tracks, and relocating the Rogers mainline westward to improve curve geometry and operational efficiency.</t>
  </si>
  <si>
    <t xml:space="preserve">West Virginia Department of Transportation </t>
  </si>
  <si>
    <t>Statewide Truck Parking Project</t>
  </si>
  <si>
    <t>This project will construct truck parking capacity expansion improvements at three existing West Virginia Division of Highways (WVDOH) facilities along I-81, I-64, and I-79.</t>
  </si>
  <si>
    <t>Milwaukee County</t>
  </si>
  <si>
    <t>PurpleLine Transit Enhancements for Mobility and Accessibility</t>
  </si>
  <si>
    <t>This project will enhance select bus stops along the PurpleLine corridor by installing new shelters with miscellaneous furnishings, ADA-compliant concrete boarding pads, and advanced treatments at select stops, such as bus platforms, islands, and bulbs. Signalized intersections along the route will be equipped with Transit Signal Priority (TSP) technology, including new TSP transponders for buses. All improvements will be implemented within the existing right-of-way, primarily along the Layton Boulevard and 27th Street corridors.</t>
  </si>
  <si>
    <t>Beartooth Highway Segment 4 Engineering and Design</t>
  </si>
  <si>
    <t>This project will finalize engineering and design for approximately 12.5 miles of roadway between Mileposts 30.6 and 43.1. The work will address challenging alignment, steep grades, and 13 switchbacks to enhance functionality and durability. Improvements will include drainage system upgrades, shoulder widening, and structural enhancements, utilizing advanced techniques tailored for alpine terrain.</t>
  </si>
  <si>
    <t>Big Horn County</t>
  </si>
  <si>
    <t>Reconstruction of Orchard Bench Road for Safety</t>
  </si>
  <si>
    <t>This project will upgrade, rehabilitate, and repair approximately 6.75 miles of Orchard Bench Road. Improvements will include asphalt milling, extensive shoulder widening, asphalt overlay with leveling, culvert replacement with concrete head structures, removal of an existing bridge and installation of a multi-cell box culvert, revegetation of disturbed areas, minor fencing, and temporary and permanent traffic control.</t>
  </si>
  <si>
    <t>RAISE 25 Round 1</t>
  </si>
  <si>
    <t>Bristol Bay Regional Connectivity Study</t>
  </si>
  <si>
    <t xml:space="preserve">This project will evaluate the development of road, rail, and marine based transportation interconnections between 31 communities within the Bristol Bay Region and from Bristol Bay to the Alaska Interstate Highway System and Alaska Marine Highway System. The community driven planning study will include a desktop data review, geotechnical report, mapping and land status, environmental analysis, cost estimation and economic analysis, public involvement, alternatives analysis, and final project reporting. </t>
  </si>
  <si>
    <t>Kawerak, Inc.</t>
  </si>
  <si>
    <t>Golovin Relocation Project</t>
  </si>
  <si>
    <t>This project will construct roads for the future relocation of housing and community buildings in the Village of Golovin that are frequently impacted by flooding.</t>
  </si>
  <si>
    <t>Nonprofit with 501C3 IRS Status (Other than Institution of Higher Education)</t>
  </si>
  <si>
    <t>City of Homer</t>
  </si>
  <si>
    <t>Realizing Equitable Accessible Connectivity in Homer (REACH)</t>
  </si>
  <si>
    <t>This project will plan and design a comprehensive network of non-motorized infrastructure including sidewalks, trails, bikeways, and mobility hubs along key streets including Ben Walters Lane, Svedlund Street, and Ohlson Lane. The project will include public engagement, system-wide planning and prioritization, environmental analysis, equity analysis, utility investigation, natural hazard risk assessment, benefit-cost analysis, 75 percent design for selected projects, and other pre-construction activities.</t>
  </si>
  <si>
    <t>Saint Paul Harbor Improvements Planning Project</t>
  </si>
  <si>
    <t>This project will plan improvements to the access road, docks, piers, mooring capacity, and harbormaster office at the Saint Paul harbor.</t>
  </si>
  <si>
    <t>Petersburg Borough</t>
  </si>
  <si>
    <t>Scow Bay Small Vessel Haul-out</t>
  </si>
  <si>
    <t>This project will improve a vessel haul-out by constructing a new ramp in deeper water, adding a dedicated boarding float, installing a wash-down pad, connecting utilities to the haul-out, and extending the existing breakwater.</t>
  </si>
  <si>
    <t>City of Nome</t>
  </si>
  <si>
    <t>Snake River Moorage Facility</t>
  </si>
  <si>
    <t>This project will dredge approximately 7 acres, add approximately 1,700 feet of floating dock, and develop a portion of the shoreline to include a bulkhead at the Port of Nome.</t>
  </si>
  <si>
    <t>City of Flagstaff</t>
  </si>
  <si>
    <t>Butler Avenue and Fourth Street Safety and Multimodal Improvements</t>
  </si>
  <si>
    <t xml:space="preserve">This project will construct multimodal improvements along Butler Avenue from I-40 to Sinagua Heights Drive and Fourth Street from Sparrow Avenue to Crest Stone. The improvements include off-street bike lanes, ADA sidewalks, mid-block crossings, roadway widening, corridor access management solutions with a raised median and two roundabouts, rapid flashing beacons, and drainage structures. </t>
  </si>
  <si>
    <t>City of Page</t>
  </si>
  <si>
    <t>Coppermine Road Roundabout</t>
  </si>
  <si>
    <t>This project will design pedestrian and vehicular safety enhancements at the intersection of Coppermine Road and Haul Road including a roundabout, traffic calming measures, sidewalk widening, and lighting. The project will also design a stormwater drainage system including a network retention basins, underground culverts, and open channels.</t>
  </si>
  <si>
    <t>City of Tempe</t>
  </si>
  <si>
    <t>Upstream Dam Bicycle and Pedestrian Bridge and North Bank Shared-Use Path</t>
  </si>
  <si>
    <t>This project will construct the Upstream Dam Bicycle and Pedestrian Bridge across the Rio Salado River. The project also includes an approximate 0.25 mile shared-use path along the North Bank, which will provide a direct connection from the bridge to the regional Indian Bend Wash Path and McClintock Drive. In addition, the project includes rehabilitation of the existing Tempe Indian Bend Wash Path, lighting, ADA improvements, landscaping, and pedestrian amenities.</t>
  </si>
  <si>
    <t>City of Fort Smith</t>
  </si>
  <si>
    <t>Bass Reeves Legacy Loop Greenway Initiative</t>
  </si>
  <si>
    <t xml:space="preserve">This project will construct approximately 9.3-miles of active transportation facilities that connect to existing greenways to establish an approximate 14-mile loop around the core of Fort Smith. The project also includes approximately: 5 Rectangular Rapid Flashing Beacons, approximately 2 High Intensity Activated Crosswalks, 7 modified traffic signals, 17 railroad track crossings, a bridge underpass, a new tunnel underpass, 3 active transportation bridges, and 3,300-feet of Segmental block retaining walls. </t>
  </si>
  <si>
    <t>Corning Bypass</t>
  </si>
  <si>
    <t>This project will design and construct an approximate 4.1-mile bypass that carries US 67 around the west side of Corning. The project will also include two interchanges with US-67, one approximately 2.7-miles west of Corning at the southwestern terminus and the second interchange approximately 2.5-miles north of Corning as the northeastern terminus.</t>
  </si>
  <si>
    <t>Rock Region Metropolitan Transit Authority</t>
  </si>
  <si>
    <t>Dock at the Rock Joint Development Project</t>
  </si>
  <si>
    <t>This project will plan and design a replacement of Rock Region METRO's sole transit station with a joint development that includes bus bays, bays for microtransit, improved pedestrian waiting facilities, real-time arrival information, wayfinding, a rideshare location, improved pedestrian circulation, covered platforms, green space, and complete streets improvements on four adjacent city streets. The development to be planned will also include a child development center, health clinic, office space, and approximately 200 units of workforce housing.</t>
  </si>
  <si>
    <t>Highway 112: Complete Streets Connecting Communities</t>
  </si>
  <si>
    <t>This project will construct complete streets improvements along approximately 17.5-miles of Arkansas State Highway 112 starting in the north at Arkansas Highway 12. The project will widen the roadway from 2-lanes to 4-lanes, construct approximately 27 roundabouts in lieu of stop-controlled intersections, access management solutions, add a raised center median, add a sidewalk along one side of the roadway, and a separated multi-use path on the other side.</t>
  </si>
  <si>
    <t>City of Mena</t>
  </si>
  <si>
    <t>Move Mena Forward</t>
  </si>
  <si>
    <t xml:space="preserve">This project will create an active transportation plan, a master street plan, an ADA transition plan, and develop a complete streets policy. The project will also create design and construction documentation to provide a direct connection from the Queen Wilhelmina State Park to downtown Mena, as well as minimize the railroad barrier and provide active transportation routes to major destinations and essential services. </t>
  </si>
  <si>
    <t>City of Hot Springs</t>
  </si>
  <si>
    <t>Multi-Modal Trail Network Planning</t>
  </si>
  <si>
    <t>This project will plan for the route alignments and 30% design, right-of-way plans, and environmental permitting for approximately four (4) new multi-use trails and extend Belding Street approximately 0.25-miles from Lincoln Street to Malvern Avenue along with added sidewalks and bike lanes. Eligible trail components include: Railroad Safety Trail, Airport Trail, Whippoorwill Trail, and Gulph Trail South.</t>
  </si>
  <si>
    <t>Sacramento Regional Transit District</t>
  </si>
  <si>
    <t>Dos Rios Multimodal Station Access Improvement</t>
  </si>
  <si>
    <t>This project will construct a new Dos Rios Light Rail Station along North 12th Street between Richards Boulevard and Sunbeam Street that will connect with the Blue line. The project consists of the realignment of approximately 1,400 feet of track, replacement and relocation of the overhead catenary system, construction of the station platform and amenities, urban station with amenities, solar panels on the shelter roofs, passenger amenities, and Complete Street integration.</t>
  </si>
  <si>
    <t>CA-07</t>
  </si>
  <si>
    <t>City of Hanford</t>
  </si>
  <si>
    <t>Fast Track Hanford</t>
  </si>
  <si>
    <t xml:space="preserve">This project will fund engineering design, public outreach, and construction activities for corridor improvements along approximately 0.8-miles in Downtown Hanford between the Hanford Amtrak Station and Tenth Avenue, including Historic China Alley, and around the Civic Center Park. The project will include roadway and intersection safety improvements, ADA upgrades, two bus stop improvements, wayfinding signage, micromobility amenities, lighting, stormwater improvements, electric vehicle charging stations, and electronic informational displays. </t>
  </si>
  <si>
    <t>Modoc County</t>
  </si>
  <si>
    <t>Modoc Evacuation Route Safety and Resilience Study</t>
  </si>
  <si>
    <t xml:space="preserve">This project will fund the risk assessment, planning, and public outreach to identify vulnerabilities in the transportation system in response to emergencies and major disasters. The project will analyze the county's highest risk and develop the basis for future capital programing. The three corridors include: 1) County Road 1 from Cedarville south to the Modoc County Line; 2) County Road 71 ; and 3) County Road 64 from Highway 395 to Brooks Mill. </t>
  </si>
  <si>
    <t>Imperial County</t>
  </si>
  <si>
    <t>Niland Complete Streets Planning Project</t>
  </si>
  <si>
    <t>This project will fund the conceptual planning, engineering, design, environmental clearance, and public outreach for the Niland Complete Streets Plan. The plan will consider and identify opportunities for added sidewalks, bike lanes, crossings, median islands, signals, curb extensions, lighting, streetscape treatments, drainage, broadband needs, and electric vehicle charging infrastructure. This project will investigate how to increase the accessibility and mobility for non-motorized travelers using a complete streets design approach to plan for bike and pedestrian pathways.</t>
  </si>
  <si>
    <t>Paskenta Band of Nomlaki Indians</t>
  </si>
  <si>
    <t>Paskenta Interstate 5 Community Traffic Management and Mitigation Planning Grant</t>
  </si>
  <si>
    <t>This project will fund planning, engineering, and environmental compliance activities along Orchard Avenue, Liberal Avenue, Everett Freeman Way, State Highway 99, and I-5. The project will also include planning for Complete Streets enhancements along these roadways on the Paskenta Reservation.</t>
  </si>
  <si>
    <t>San Francisco Municipal Transportation Agency (SFMTA)</t>
  </si>
  <si>
    <t>Presidio Bus Yard Reconstruction</t>
  </si>
  <si>
    <t>This project will fund the planning, design, environmental, and procurement analysis related to the partial demolition and reconstruction of the century-old Presidio Yard bus maintenance facility that will support the transit agency's maintenance and electric powered trolleys and battery electric bus fleet. The project will also examine safety and connectivity improvements in the surrounding area.</t>
  </si>
  <si>
    <t>City of Palmdale</t>
  </si>
  <si>
    <t>Rancho Vista Boulevard Grade Separation Project</t>
  </si>
  <si>
    <t>This project will construct the railroad grade separation of Rancho Vista Boulevard at both Sierra Highway and the double-track at-grade crossing of the Southern California Regional Rail Authority (SCRRA) Metrolink and Union Pacific Railroad (UPRR) tracks. This will consist of a six-lane grade separation (overpass) of Rancho Vista Boulevard at its intersection with the railroad tracks east of Sierra Hwy, to include access ramps to Sierra Highway.</t>
  </si>
  <si>
    <t>Santa Cruz County Regional Transportation Commission</t>
  </si>
  <si>
    <t>Santa Cruz County Coastal Rail Trail - Segments 8 through 12</t>
  </si>
  <si>
    <t xml:space="preserve">The project will fund construction activities for Segments 8 and 9, 10 and 11, and 12 of approximately 32-miles, universally accessible multi-use trail along the Santa Cruz Branch Rail Line, an underutilized rail corridor. These segments reach from the City and County of Santa Cruz to the Monterey Bay area. The project comprises approximately 7.5 miles of a universally accessible multi-use trail. </t>
  </si>
  <si>
    <t>CA-19</t>
  </si>
  <si>
    <t>Train Control Modernization Program (TCMP) 5B</t>
  </si>
  <si>
    <t>This project will replace the existing train control system with a new moving-block signaling system known as a communications-based train control (CBTC) system. BART D-Cars will be outfitted with the processor-based controllers, transponders, communication equipment, and location sensors.</t>
  </si>
  <si>
    <t>CA-14</t>
  </si>
  <si>
    <t>California Department of Transportation (CALTRANS)</t>
  </si>
  <si>
    <t>US 101 and Sunset Avenue Interchange Project</t>
  </si>
  <si>
    <t>This project will reconstruct the existing US 101 and Sunset Avenue interchange with two roundabouts. The project will also provide pedestrian and bicycle access, new bus stops, signage, lighting, ADA improvements, as well as connections to the adjacent Class I trail system.</t>
  </si>
  <si>
    <t>Larimer County</t>
  </si>
  <si>
    <t>County Road 50E Corridor Planning &amp; Design</t>
  </si>
  <si>
    <t>This project will fund the planning and design of multimodal and safety improvements for Larimer County Road 50E (LCR 50E). Funds will include all pre-construction activities such as survey, right-of-way research, feasibility studies, geotechnical investigations, planning for drainage and hydraulics, preparation of final design plans and bid packages, utility coordination, permitting, environmental coordination, and additional analysis and mitigation. The final design will include approximately 11' travel lanes (one in each direction), 4’ shoulders and a 10’ multi-use trail. The design will also include improving intersections with roundabouts, calming circles, adding turn lanes, and raised crosswalks.</t>
  </si>
  <si>
    <t>Mesa County</t>
  </si>
  <si>
    <t>Orchard Avenue (E 1/2 Road) Safety and Connectivity Project</t>
  </si>
  <si>
    <t>This project will build ADA sidewalks, dedicated bike lanes, bridge replacements for pedestrian access, lighting, curb and gutter, and intersection safety within the existing right of way of approximately 1.75 miles of the rural Orchard Avenue between 29 1/2 Rd and Warrior Way.</t>
  </si>
  <si>
    <t>Pitkin County</t>
  </si>
  <si>
    <t>Pitkin County Airport Multimodal Options for Decarbonization, Efficiency, and Safety (MODES) Planning Project</t>
  </si>
  <si>
    <t>This project will engage stakeholders and community members to establish plans for the transformation of the Aspen/Pitkin County Airport into a mobility hub that integrates with the regional transportation network.</t>
  </si>
  <si>
    <t>VelociRFTA BRT Extension Study</t>
  </si>
  <si>
    <t>This project will fund the development of a Locally Preferred Alternative (LPA) for extending the State Highway 82 VelociRFTA Bus Rapid Transit (BRT) lane on a new alignment through the City of Glenwood Springs to the Interstate 70 corridor. The project includes public engagement, NEPA, an LPA, and 30% design.</t>
  </si>
  <si>
    <t>City of Bridgeport</t>
  </si>
  <si>
    <t>Congress Street Bridge Replacement Project</t>
  </si>
  <si>
    <t>This project will replace the out of service Congress Street bridge that spans the Pequonnock River in the City of Bridgeport.</t>
  </si>
  <si>
    <t>SR 9 Bridge 1-305 Resiliency Project</t>
  </si>
  <si>
    <t>This project will elevate a bridge on State Route 9 over Red Lion Creek to be above the 50-year FEMA Stillwater elevation.</t>
  </si>
  <si>
    <t>City of Sarasota</t>
  </si>
  <si>
    <t>10th Street and Boulevard of the Arts Complete Streets</t>
  </si>
  <si>
    <t>This project will construct complete streets improvements within approximately 130-acres of Rosemary District bounded by Fruitville Road, Tamiami Trail (US 41), 10th Street, and Orange Avenue. The project includes a roundabout at 10th Street and N. Orange Avenue, a mobility hub, a raised intersection, wider sidewalks, protected bicycle lanes, safety enhancements, Connected and Autonomous Vehicles (CAV) and bike detection technologies, landscaping, lighting, drainage, stormwater, and utilities.</t>
  </si>
  <si>
    <t>FL-17</t>
  </si>
  <si>
    <t>Hillsborough Transit Authority</t>
  </si>
  <si>
    <t>HART Maintenance Site Remediation and Facility Modernization Project Phase 1</t>
  </si>
  <si>
    <t>The project will fund the first phase of site remediation and modernization for a heavy maintenance facility site that will eventually support a fleet of 250 compressed natural gas (CNG) buses with future plans for CNG and/or hydrogen fueled low-emission vehicles. The project includes approximately 5.5-acres of land acquisition, stormwater remediation, a transit vehicle service lane, and security fencing.</t>
  </si>
  <si>
    <t>Kalaeloa Barbers Point Harbor Master Plan</t>
  </si>
  <si>
    <t>This project will create a new master plan for Kalaeloa Barbers Point Harbor multimodal terminal. The plan will identify potential infrastructure and operational improvements. The plan will include an analysis of existing conditions, identification of opportunities and constraints, projection of future needs, and recommendations for the development of essential facilities over a 20- to 30-year period. The plan will be developed with a public outreach program involving many stakeholders and the public.</t>
  </si>
  <si>
    <t>West Maui Greenway Phase 1</t>
  </si>
  <si>
    <t>This project will fund environmental planning and permitting, stakeholder and community engagement, right-of-way, design, and construction of an approximate 5.3-mile segment of the West Maui Greenway (WMG) between the Lahaina Civic Center and Launiupoko Beach Park and representing the initial phase of the overall 25-mile WMG. The project will include a dedicated path for non-motorized users, as well as added safety countermeasures including raised crosswalks, refuge islands, and rectangular rapid flashing beacons.</t>
  </si>
  <si>
    <t>City of Rock Island</t>
  </si>
  <si>
    <t>11th Street (US 67) Reconstruction: 31st Ave to Blackhawk Road</t>
  </si>
  <si>
    <t>This project will plan, design, and construct complete street improvements along 11th Street between 31st Street and Blackhawk Road. Improvements will include a lane reduction, multi-use path, and ADA-compliant sidewalk and street crossings. The project will also address stormwater, utilities, lighting, and traffic signals.</t>
  </si>
  <si>
    <t>Florida Avenue Multimodal Corridor Reconstruction</t>
  </si>
  <si>
    <t>This project will reconstruct approximately 1.3 miles of Florida Avenue from South Wright Street to Hillcrest Avenue to include complete street enhancements. Improvements will include ADA-accessible sidewalks, an off-street shared use path, transit pull-outs, transit shelters, pavement reconstruction, intersection improvements, and traffic signal modernization with accessible pedestrian signals and bicycle detection.</t>
  </si>
  <si>
    <t>City of Galesburg</t>
  </si>
  <si>
    <t>Galesburg Agricultural Intermodal Export Facility</t>
  </si>
  <si>
    <t>This project will construct an intermodal grain export facility within the Galesburg Business Park. The project will also install rail infrastructure into the business park.</t>
  </si>
  <si>
    <t>Jasper Street Corridor</t>
  </si>
  <si>
    <t>This project will plan, design, and construct complete street enhancements along approximately 3.5 miles of Jasper Street from E. Pershing Street to E. Lake Shore Drive. Improvements will include traffic calming, lane reduction, enhanced lighting, bicycle and pedestrian facilities, and solar powered transit shelters with benches. The project will also pilot microtransit solutions and eliminate confusion associated with one-way streets.</t>
  </si>
  <si>
    <t>IL-03</t>
  </si>
  <si>
    <t>Metra</t>
  </si>
  <si>
    <t>Rogers Park Station Reconstruction</t>
  </si>
  <si>
    <t>This project will reconstruct Metra’s Rogers Park Station by modifying pathways to the elevated boarding platforms to be ADA-compliant; adding heated platform treatments; installing climate controlled shelters, new information systems, improved lighting, and security cameras; and completing other general repairs.</t>
  </si>
  <si>
    <t>IL-09</t>
  </si>
  <si>
    <t>Van Buren Street Station Renovation</t>
  </si>
  <si>
    <t>This project will design and reconstruct Metra’s Van Buren Street Station to include two new elevators, wayfinding, signage, digital displays, climate-controlled shelters, lighting, security cameras, ADA-compliant ramps to the boarding platforms, and other general repairs.</t>
  </si>
  <si>
    <t>Webster County</t>
  </si>
  <si>
    <t>Lehigh Bridge Replacement</t>
  </si>
  <si>
    <t>This project will replace the Lehigh Bridge with a new pre-tensioned, pre-stressed, concrete beam (PPCB) bridge that meets current design and safety standards. Additionally, roadways that connect to the bridge will be realigned and upgraded, including approximately 1,300 feet of E Hill Street (County Road P60) and a portion of Mill Street (County Road P70) east of its intersection with Main Street (Samson Avenue).</t>
  </si>
  <si>
    <t>Port Authority of Stafford County</t>
  </si>
  <si>
    <t>Transload Facility</t>
  </si>
  <si>
    <t>This project will construct a rail-served transload facility and grain terminal adjacent to BNSF Railway’s La Junta subdivision. The new facility will consist of approximately 39,635 feet of track for a rail loop, staging, and storage of rail cars, as well as two approximate one-mile lead tracks.</t>
  </si>
  <si>
    <t>Morgan City</t>
  </si>
  <si>
    <t>Morgan City Active Transportation Improvements</t>
  </si>
  <si>
    <t>This project will fund the final design and construction of active transportation improvements including sidewalks, crosswalks, ADA access, bicycle lanes, street trees, and lighting to four segments within the City.</t>
  </si>
  <si>
    <t>MD 210 Bicycle and Pedestrian Connectivity Project - Phase I</t>
  </si>
  <si>
    <t>The project will fund design and construction activities for a shared use path and additional bicycle infrastructure along MD 210 State Road, Oxon Hill Road, and Kerby Hill Road. Project improvements consist of approximately 2.3 miles of shared use path, 1 mile of bike lanes, and 1.3 miles of sharrows.</t>
  </si>
  <si>
    <t>Montgomery County</t>
  </si>
  <si>
    <t>North Bethesda Transit Oriented Development</t>
  </si>
  <si>
    <t>This project will create a new entrance to the North Bethesda Metro Station. The project will also include intersection improvements at Rockville Pike (MD-355) and Old Georgetown Road, and a new a transit plaza at the southwest corner to connect the station to two future Bus Rapid Transit (BRT) lines.</t>
  </si>
  <si>
    <t>MD-08</t>
  </si>
  <si>
    <t>Berkshire Regional Planning Commission</t>
  </si>
  <si>
    <t>Adventure to Ashuwillticook Trail</t>
  </si>
  <si>
    <t xml:space="preserve">This project will plan and design a five component, approximately 9.3 mile off-road shared use path in North Berkshire County. </t>
  </si>
  <si>
    <t>Town of Southbridge</t>
  </si>
  <si>
    <t>Hamilton Street Transportation Project</t>
  </si>
  <si>
    <t>This project will fund the construction of Complete Streets improvements along approximately 0.8-miles of Hamilton Street from Main Street to Hook Street. The project includes sidewalk widening, removal of on-street parking along one side, bike lane installation, ADA curb ramps, pedestrian crossing improvements, and traffic calming measures.</t>
  </si>
  <si>
    <t>City of Quincy</t>
  </si>
  <si>
    <t>Southern Artery (Route 3-A) Multi-Modal Transportation Project</t>
  </si>
  <si>
    <t>The project will make Complete Streets improvements to approximately 0.5-miles of the Southern Artery (Route 3A) from Sea Street/Coddington Street to Pond Street. The project will include a tree-lined raised median, separated multi-use path, left turning lanes, access management and traffic calming measures, ADA sidewalks, transit stop improvements, and stormwater and utility upgrades. The project also includes enhancements for electric, connected, and automated vehicles.</t>
  </si>
  <si>
    <t>Building a Better East Beltline Bridge</t>
  </si>
  <si>
    <t>This project will fund the construction for the replacement of the East Beltline Bridge supporting the M-37/M-44 highway over I-96 in Grand Rapids. The new bridge will include three travel lanes in each direction, separated non-motorized path on the west side and sidewalk on the east side, and both facilities will be ADA accessible. The project also includes the reconstruction of the roadway approaches and added non-motorized path from the west bound I-96 on-ramp northerly to Bradford Street.</t>
  </si>
  <si>
    <t>MI-03</t>
  </si>
  <si>
    <t>East Side Jackson Commerce Connection</t>
  </si>
  <si>
    <t>This project will fund pavement improvements, lane and intersection reconfiguration, traffic signal modernization, sidewalk and ramp upgrades, bicycle lane improvements, railroad crossing improvements, and tree planting along an approximate 1.5 mile corridor: Washington Ave from Cooper St to Elm Ave, Elm Ave from Washington Ave to Paige Ave, and Page Ave from Elm Ave to the Jackson city limits.</t>
  </si>
  <si>
    <t>Aerial Lift Bridge Rehabilitation</t>
  </si>
  <si>
    <t>This project will rehabilitate the Duluth Aerial Lift Bridge. The general scope of the rehabilitation includes: surface preparation and repainting, lead abatement, replacement of deteriorated sections, miscellaneous structural steel repairs, repairs to spalled and delaminated concrete, and replacement of the bridge sidewalks.</t>
  </si>
  <si>
    <t>Lower Sioux Indian Community</t>
  </si>
  <si>
    <t>County State Aid Highway 2 Road and Shared Use Path Improvements</t>
  </si>
  <si>
    <t>This project will rehabilitate or reconstruct approximately ten miles of County State Aid Highway 2, construct a shared use path, and construct an electric vehicle (EV) charging station.</t>
  </si>
  <si>
    <t>Red Lake Band of Chippewa Indians</t>
  </si>
  <si>
    <t>Red Lake Road Rehabilitations and Shared Use Path</t>
  </si>
  <si>
    <t>This project will reconstruct approximately 1.2 miles of Minnesota State Highway 1, rehabilitate 4 miles of existing pavement on Walking Shield Road, and extend existing Walking Shield Road 5.6 miles to the east. Approximately 11 miles of shared use paths will also be constructed. Other improvements include widened shoulders, sidewalks, installation of street lighting, access improvements, cultural elements, culvert replacements, new guardrail, intersection enhancements including a new roundabout, and stormwater and drainage improvements.</t>
  </si>
  <si>
    <t>Robert Street Complete Streets and Viaduct Replacement</t>
  </si>
  <si>
    <t>The project will reconstruct approximately 1.5 miles of State Highway 3. It will include upgrading pedestrian crossings, improving sidewalks and trails, managing speed, expanding multimodal options, rehabilitating or replacing 100-year old retaining walls/bridge, and improving transit access.</t>
  </si>
  <si>
    <t>South Broadway Avenue Plan</t>
  </si>
  <si>
    <t>This planning project includes the study, design, and engineering of a Complete Street and pedestrian/bike overpass along the approximate half-mile corridor on South Broadway Avenue between 4th Street SE and 9th Street SE.</t>
  </si>
  <si>
    <t>I-55 Pedestrian Mobility and Safety Improvements</t>
  </si>
  <si>
    <t>This project will install ADA-compliant sidewalks on the East and West I-55 frontage roads; mark pedestrian crossings, safety signage, crossing push buttons and displays, and lighting for the new sidewalks; add glare screen fencing on top of the concrete median of I-55; add raised medians with pedestrian refuge islands; and add pedestrian facilities on County Line Road and Briarwood Drive over the interstate.</t>
  </si>
  <si>
    <t>Mississippi State University West Side Connectivity</t>
  </si>
  <si>
    <t>This project will develop a plan to redesign the transportation system around Highway 12 between Bully Boulevard and Spring street to north of College View Drive using Complete Streets principles.</t>
  </si>
  <si>
    <t>Meramec Regional Planning Commission</t>
  </si>
  <si>
    <t>Missouri Rock Island Trail Planning</t>
  </si>
  <si>
    <t>This project will fund the preliminary design work, benefit-cost analysis, and environmental review of the Rock Island Trail—a comprehensive road-separated trail system that connects communities across the nearly 157 miles of undeveloped trail between Windsor and Union, MO.</t>
  </si>
  <si>
    <t>City of Helena</t>
  </si>
  <si>
    <t>East Side Arterial Connector Planning Project</t>
  </si>
  <si>
    <t>The project will fund pre-construction activities to plan and design an arterial connecting the South Helena I-15 interchange to US Highway 12. Specific project elements for the East Side Arterial Connector include: lane configurations, traffic control needs, pedestrian and bicycle facilities, transit and freight accommodations, public infrastructure extensions, and sustainable and innovative design features.</t>
  </si>
  <si>
    <t>Powell County</t>
  </si>
  <si>
    <t>Parks to Passes: Active Transportation Connectivity and Safety</t>
  </si>
  <si>
    <t>This project will conduct a comprehensive feasibility study in the form of a Preliminary Engineering Report (PER) and complete higher-level design of five Spotlight Projects on the route spanning from the Montana-Idaho border to the Continental Divide generally following the I-90 corridor.</t>
  </si>
  <si>
    <t>Local Intermodal Network Connection (LINC)</t>
  </si>
  <si>
    <t>This project will develop a 60% design for an approximate 4.8 mile multi-modal path and other necessary infrastructure to accommodate a 10’ wide path. The design will include enhanced landscaping, trees, street and trail lighting, trail signage, and new curb ramps at all intersections. Improvements will connect Skyview Park, from the northwest area of town, to the Cowboy Trailhead and Ta-Ha-Zouka Park in the southeast area of town.</t>
  </si>
  <si>
    <t>The Port Authority of New York and New Jersey</t>
  </si>
  <si>
    <t>Holland Tunnel 12th Street</t>
  </si>
  <si>
    <t>This project will fund design, NEPA, and construction for the implementation of a road diet, and installation of an off-roadway protected bike corridor that adds east-west connectivity. The project specifically includes constricting the existing six (6) mainline eastbound lanes down to four (4) lanes along 12th street, adding new traffic signals and lighting equipment, widening sidewalks and curb bump-outs, deploying ITS for incident management and over height vehicle detection systems, adding bicycle facilities, safety improvements, landscaping and streetscaping including green infrastructure, and access improvements to businesses.</t>
  </si>
  <si>
    <t>New Jersey Transit Corporation</t>
  </si>
  <si>
    <t>Zero Emission Bus Design and Investment Study</t>
  </si>
  <si>
    <t>This project will provide long-term capital investment, fleet, and service implementation plans, while advancing engineering and facility design to support New Jersey Transit’s transition to a zero emission bus fleet.</t>
  </si>
  <si>
    <t>Rio Metro Regional Transit District</t>
  </si>
  <si>
    <t>New Mexico Rail Runner Express Operations and Maintenance Facility</t>
  </si>
  <si>
    <t>This project will construct a new Rail Runner Express Operations and Maintenance Facility for the purpose of inspecting and servicing commuter rail locomotives, coach cars, and cab cars. The new facility will feature a maintenance shop that is composed of a high-bay area, storage and work rooms, and offices.</t>
  </si>
  <si>
    <t>City of Olean</t>
  </si>
  <si>
    <t>Connecting Communities: A Multi-Modal Vision for West State Street</t>
  </si>
  <si>
    <t>This project will fund approximately 2.5-miles of Complete Street improvements on West State Street (NYS 417) between North Union Street (NYS 16) and Francis Road at St. Bonaventure University. Improvements include a two-way protected bike lane or shared-use path, bump-outs and pedestrian refuge islands, marked crosswalks, pedestrian crossing signals and ADA improvements, green infrastructure, approximately five traversable mini-roundabouts, and pedestrian and public transit amenities.</t>
  </si>
  <si>
    <t>Saint Regis Mohawk Tribe</t>
  </si>
  <si>
    <t>Frogtown Road Reconstruction</t>
  </si>
  <si>
    <t>This project will reconstruct approximately 2.2-miles of Frogtown Road from the intersection of NYS Route 37 to Helena Road.</t>
  </si>
  <si>
    <t>Long Island Greenway - Brentwood to Bethpage Connector</t>
  </si>
  <si>
    <t>The project will fund the construction of an approximate 12-mile segment of the Long Island Greenway (LIG) from Brentwood to Bethpage. This trail segment is part of a larger proposed 175-mile LIG which once completed will go from Manhattan to Montauk. The trail will be primarily off-road and utilize utility rights-of-way.</t>
  </si>
  <si>
    <t>NY-02</t>
  </si>
  <si>
    <t>Central New York Regional Planning &amp; Development Board</t>
  </si>
  <si>
    <t>Peace Trail - Bike Touring Region Planning Project</t>
  </si>
  <si>
    <t xml:space="preserve">This planning project will design, engineer, and develop construction-ready plans for approximately 57 miles of bicycle infrastructure, as part of a larger 170-mile bike network. </t>
  </si>
  <si>
    <t>NY-24;NY-22</t>
  </si>
  <si>
    <t>Route 454 Veterans Memorial Highway Over Long Island Rail Road Bridge Replacement</t>
  </si>
  <si>
    <t>This project will replace a 73-year-old bridge carrying Veterans Memorial Highway (NYS Route 454) over the Long Island Railroad's Ronkonkoma Branch.</t>
  </si>
  <si>
    <t>Routes 42 and 52 Mobility and Resiliency Planning and Design Project</t>
  </si>
  <si>
    <t>This project will study existing needs related to drainage, seasonal vehicle and parking congestion, and limited pedestrian facilities along an approximately 5.4 mile section of State Route 42 and an approximately 7.35 mile section of State Route 52. The first component will plan for the replacement of a deteriorated closed drainage system. The second component will plan for a sidewalk expansion project to extend sidewalks to evolving areas of development along the Routes 42 and 52 study corridors.</t>
  </si>
  <si>
    <t>NY-19</t>
  </si>
  <si>
    <t>Town of Pittsboro</t>
  </si>
  <si>
    <t>Connecting Pittsboros Core: A Multimodal Transportation Project</t>
  </si>
  <si>
    <t>The project will conduct a feasibility study for W. Salisbury Street, and the planning and design of approximately five connectors that will form a network of multimodal transportation options. These connectors include: The Village Apartments Connector, the Kiwanis Park Connector, the Town to Village Trail, the NC 87 to Central Carolina Community College (CCCC) Campus Sidewalk, and the Chatham Marketplace Connector.</t>
  </si>
  <si>
    <t>NC-09</t>
  </si>
  <si>
    <t>City of Greensboro</t>
  </si>
  <si>
    <t>Crossmax Purple Corridor Study and Design: Enhancing Opportunities</t>
  </si>
  <si>
    <t>This project will plan and design improvements along a new high-frequency bus corridor. The corridor consists of E. Market Street, Spring Garden Street, and W. Wendover. Improvements will include pedestrian sidewalk and crossing infrastructure improvements, accessibility and lighting upgrades, bus shelter enhancements, and electric bus infrastructure installations.</t>
  </si>
  <si>
    <t>Town of Siler City</t>
  </si>
  <si>
    <t>Downtown Core Connectivity Design and Planning Grant</t>
  </si>
  <si>
    <t>This project will complete final design for bus stops, streetscape elements, stormwater infrastructure, underground utility design, lighting, and flood mitigation with water quality improvements in Siler City’s downtown area.</t>
  </si>
  <si>
    <t>Freedom Drive Mobility Corridor: Connecting People to Opportunity</t>
  </si>
  <si>
    <t>The project will construct complete street, traffic safety, and transit-access/mobility services improvements on the Freedom Drive/Ashley Road/Tuckaseegee Road corridor. It will include up to 8 new or improved mobility hubs. The project includes new pedestrian and bicycle facilities, improved motor vehicle circulation, improved crossings, smart lighting, and a new multi-use path and new sidewalk to connect the Elderly Park and Westerly Hills neighborhoods to the services and destinations on the corridor.</t>
  </si>
  <si>
    <t>Loves Creek Tributary 2-8 Phase High Priority Planning Grant</t>
  </si>
  <si>
    <t>This project will complete final design for the Loves Creek Tributary area around Raleigh Street. The project to be planned includes bus stops, streetscape improvements, stormwater infrastructure upgrades, underground utility design, lighting, and flood mitigation with water quality improvements.</t>
  </si>
  <si>
    <t>Mobility Hub Design and Construction - S-Line</t>
  </si>
  <si>
    <t>This project will construct a mobility hub to connect the community to various modes of transportation, including passenger rail and bus services, pedestrian and bicycle facilities, and integrated mobility technology.</t>
  </si>
  <si>
    <t>I-94 State of Good Repair</t>
  </si>
  <si>
    <t>The project will repair approximately 20 miles of pavement on Interstate 94. The project will restore and modernize the roadway infrastructure, address existing and projected vulnerabilities, and address documented safety problems.</t>
  </si>
  <si>
    <t>Marley Crossing Planning Project on ND-1804</t>
  </si>
  <si>
    <t>The project will evaluate the different design alternatives for a Road and Rail grade crossing, including alternative alignments and method of a grade separation. The project will also include preliminary engineering, NEPA review, public outreach, and right of way planning.</t>
  </si>
  <si>
    <t>City of Lancaster</t>
  </si>
  <si>
    <t>Lancaster Eastside Industrial Connector Feasibility Study</t>
  </si>
  <si>
    <t>This project will fund a feasibility study for the Eastside Industrial Connector, a proposed truck route that will connect the west side to the east side, the north/south state roads, and create better access to the regional hospital.</t>
  </si>
  <si>
    <t>City of Columbus</t>
  </si>
  <si>
    <t>Linden Green Line Project</t>
  </si>
  <si>
    <t>This project will construct an approximately 7 mile trail along a former rail corridor. The project includes: construction of an approximately ten foot multi-use path, improvements to pedestrian access, safety improvements, full ADA accessibility, and native landscape plantings.</t>
  </si>
  <si>
    <t>OH-03</t>
  </si>
  <si>
    <t>Equitable Transit Access for All: Enhancing the Pedestrian and Rider Experience</t>
  </si>
  <si>
    <t>This project will fund the right-of-way acquisition and construction for enhancements at approximately 360 bus stops, install approximately 10-miles of ADA accessible sidewalks, curb ramps, pedestrian signals, and pedestrian crossing infrastructure.</t>
  </si>
  <si>
    <t>Rogers County</t>
  </si>
  <si>
    <t>Flint Road Planning Project</t>
  </si>
  <si>
    <t>This project will develop a Comprehensive Plan that will propose road improvements to approximately 1.7-miles of Flint Road to accommodate the impacts of renovations and expansion of State Highway (SH) 20 along with the new Oklahoma Turnpike Authority (OTA) Interstate 44 (I-44) turnpike interchange to Flint Road.</t>
  </si>
  <si>
    <t>Sutherlin Old Highway 99 Modernization and Mobility Enhancement Project</t>
  </si>
  <si>
    <t>This project will plan and design multi-modal improvements to Old Highway 99. Project activities will include: environmental analysis, NEPA evaluation and permitting, community engagement and public outreach, equity analysis, applicability assessments for safety improvements (including speed zones, signage, and lighting), intersection evaluation, structural analysis, streambed restoration analysis, railroad at-grade multi-modal crossing design, railroad coordination and review processes, stormwater system design, roadway and pavement design, ADA accessibility evaluation and design, benefit cost analysis, and documentation for future construction funding applications.</t>
  </si>
  <si>
    <t>Tri-City Myrtle Creek Community Connection and Mobility Enhancement Project</t>
  </si>
  <si>
    <t>This project will plan and design improvements to Old Pacific Highway 99 between Riverside Drive and Gael Lane. The project will analyze speed zones, stormwater management, active infrastructure, ADA accessibility, mid-block pedestrian crossings, lighting, signage, and transit stops to identify improvements.</t>
  </si>
  <si>
    <t>City of Connellsville</t>
  </si>
  <si>
    <t>Bridging Connellsville Transportation Alternatives in the Laurel Highlands</t>
  </si>
  <si>
    <t>This project will plan and design multimodal urban loops in Connellsville, Scottdale, and Dunbar. It will also extend existing trails and support the conversion of an abandoned railway bridge into a park.</t>
  </si>
  <si>
    <t>Reaching the Steps: Transforming Philadelphia's Eakins Oval</t>
  </si>
  <si>
    <t>This project will design and construct multimodal improvements to Benjamin Franklin Parkway, including the Eakins Oval in front of the Philadelphia Museum of Art Steps and the adjacent Pennsylvania Avenue. The project includes implementing a new traffic pattern, intersection and traffic signal improvements, pedestrian connectivity and ADA accessibility improvements, bicycle paths in the outer lanes of the Parkway between 22nd Street and Eakins Oval and Pennsylvania Avenue, and traffic calming measures.</t>
  </si>
  <si>
    <t>West Newton Historic Bridge Rehabilitation</t>
  </si>
  <si>
    <t>This project will rehabilitate the West Newton Bridge that carries Main Street (PA 136) over the Youghiogheny River, improve sight distances and stormwater management at the adjacent Main Street and Collinsburg Road intersection, and install a Rectangular Rapid Flashing Beacon at the Great Allegheny Passage trail crossing of Main Street.</t>
  </si>
  <si>
    <t>City of Knoxville</t>
  </si>
  <si>
    <t>South Knoxville Waterfront Bike and Pedestrian Bridge</t>
  </si>
  <si>
    <t>This project will fund right-of-way acquisition, final design, utility relocation and construction of an approximate 710-foot bicycle and pedestrian bridge over the Tennessee River. In addition, the bridge's tie-in on the north side includes three spans connecting to the University of Tennessee (UT) campus, and the south end tie-in includes five spans.</t>
  </si>
  <si>
    <t>Burleson County</t>
  </si>
  <si>
    <t>Cade Lakes Pavement Rehabilitation Plan</t>
  </si>
  <si>
    <t>This project will fund the development of a plan to rehabilitate roadway pavement in the Cade Lakes neighborhood. The plan will include a full environmental review, a benefit-cost analysis, site testing including soils testing, surveying for design, identification of right-of-way acquisition (if necessary), and design with full set of plans and specifications ready for bid.</t>
  </si>
  <si>
    <t>Montana Brio Corridor - Bus Rapid Transit (BRT) Feasibility Study</t>
  </si>
  <si>
    <t>This project will fund a feasibility study for the expansion of Sun Metro's Bus Rapid Transit (BRT) service along the Montana Brio Corridor starting at 2830 Montana Avenue to 13501 Jason Crandall Drive. The study will identify transportation challenges and recommendations on potential safety and route improvements, as well as speed and reliability investments.</t>
  </si>
  <si>
    <t>City of Socorro</t>
  </si>
  <si>
    <t>Moon Road Complete Streets Planning Project</t>
  </si>
  <si>
    <t>This project will plan and design complete street improvements for approximately 2.17 miles of Moon Road in Socorro. Project activities will include environmental analysis, community engagement, engineering and design, and benefit-cost analysis.</t>
  </si>
  <si>
    <t>Port of Galveston</t>
  </si>
  <si>
    <t>Port of Galveston Multimodal Mobility Plan</t>
  </si>
  <si>
    <t>This project will fund the development of a multimodal mobility plan that will address transportation challenges in the Port corridor through multimodal, accessibility, and mobility improvements. The plan will address measures to separate cargo from the traveling public while enhancing ongoing port operations. Features to be planned include intersection improvements, traffic calming features, wayfinding, bike lanes, and sidewalks.</t>
  </si>
  <si>
    <t>City of Cameron</t>
  </si>
  <si>
    <t>Railroad Quiet Zone and Complete Streets Project</t>
  </si>
  <si>
    <t>This project will fund the design and construction of added safety improvements to approximately 5 Temple-Galveston branch railroad crossings (at Adams Avenue, S. Rusk Avenue, 1st Street, FM 1600/College Street, and Gillis Street) to implement the Federal Railroad Administration's Quiet Zone elements. Each crossing includes new concrete crossings, curbing, barricades, signals, medians, pedestrian gate, and signage. The project also includes Complete Streets improvements at two of the crossings with added curbing, culvert extensions, sidewalks, streetlights, railway pedestrian gates, pedestrian handrails, drainage improvements, fencing, remediation of adjacent trails, and drought tolerant shade trees.</t>
  </si>
  <si>
    <t>Trinity Metro</t>
  </si>
  <si>
    <t>TEXRail Extension Project</t>
  </si>
  <si>
    <t>This project will fund the construction of an approximate 2.1-mile single-track TexRail Guideway extension of the existing 26.8-mile TexRail commuter rail line that will connect the existing Fort Worth T&amp;P Station to the new Near Southside Station. The TexRail Guideway will remove and replace the crossing at Mistletoe Boulevard and implement Leslie Street culvert extensions, as well as track removal and replacement work. The project also includes improvements to the Near Southside Station including station platforms and canopy, tracks, signals and communications, pedestrian and bicycle connections to the bus facilities, parking, and station amenities. Improvements at the Fort Worth T&amp;P Station include minor platform demolition/reconstruction to accommodate the rail line extension.</t>
  </si>
  <si>
    <t>TX-12</t>
  </si>
  <si>
    <t>Ector County</t>
  </si>
  <si>
    <t>Vision 2040: A Plan for Transforming Ector County</t>
  </si>
  <si>
    <t>This project will create a comprehensive plan that will address economic development, land use, housing, and transportation issues. The project also includes the development of NEPA review and other permitting processes for planning and environmental linkages (PEL) Study Recommendations.</t>
  </si>
  <si>
    <t>Ephraim City Corporation</t>
  </si>
  <si>
    <t>Snow College Campus Bike Share and Path Network Study</t>
  </si>
  <si>
    <t>This project will complete a feasibility study and engineering design for bike paths to connect Snow College's East and West campuses with other destinations in the City, including a health center and a grocery store. The analysis will also study potential locations for bike share stations in Ephraim City, specifically on or near the Snow College campus.</t>
  </si>
  <si>
    <t>Tri-Valley Transit</t>
  </si>
  <si>
    <t>Addison Bus Storage Addition and Solar Array</t>
  </si>
  <si>
    <t>This project will construct the Addison Bus Storage and Solar Array for Tri-Valley Transit. The new facility will add heated indoor bus storage and expanded rooftop solar array, as well as expand rooftop water collection for bus washing and help prepare the transit agency for future fleet electrification. The project will also upgrade building mechanicals replacing the fossil fuel heat back-up and incorporate electric vehicle (EV) infrastructure including upgraded Phase III power to the building, a dedicated electric meter for EV charging, and a fire suppression system in the fleet storage area.</t>
  </si>
  <si>
    <t>Central Puget Sound Regional Transit Authority</t>
  </si>
  <si>
    <t>Graham Street Station</t>
  </si>
  <si>
    <t>This project will construct the Graham Street light rail station. The project includes landscaping, drainage, utilities, streetlights, pedestrian and bicycle safety improvements, and bus stop improvements.</t>
  </si>
  <si>
    <t>City of Lynden</t>
  </si>
  <si>
    <t>Pepin Creek Flood, Agriculture, Salmon, and Safety Transportation Design</t>
  </si>
  <si>
    <t xml:space="preserve">This project will complete the planning effort for multifaceted issues including extreme flooding, agriculture freight access, wildlife passage, and complete streets improvements. The project will include hydraulic studies, regional flood modelling, street redesigns for all-weather accessibility, wildlife design, and implementation of complete streets elements on redesigned streets. The project will complete 30% design documentation, refine the project's implementation strategy, and expand upon community engagement activities to inform the development of the project. </t>
  </si>
  <si>
    <t>Skagit Transit</t>
  </si>
  <si>
    <t>Skagit Transit Maintenance Operations Administration Facility Renovation</t>
  </si>
  <si>
    <t>This project will renovate Skagit Transit's Maintenance, Operations, and Administration (MOA) Facility. The improvements include the complete buildout of transit staff offices, conference rooms, breakrooms, inventory and file storage, light and heavy duty vehicle maintenance bays, workshops for vehicle body repair, and a parts warehouse. Site improvements include new landscaping, fencing, parking layout, and zero emissions charging infrastructure.</t>
  </si>
  <si>
    <t>Port of Benton</t>
  </si>
  <si>
    <t>White Bluffs Southern Connection Rail Line Rehabilitation</t>
  </si>
  <si>
    <t>This project will repair and replace the White Bluffs Southern Connection Rail Line serving as the Port of Benton's short line. The project will replace at-grade crossing panels and signal equipment, repair ties and rail tracks through two at-grade crossings, correction and repair of track bonding, repair of asphalt approaches, and replace of out-of-date signal components. The project will also replace up to 9,000 ties, replace the entire Wye track's ties, rail, and switches. Electronic components in the Jadwin and Battelle crossings will be replaced as well.</t>
  </si>
  <si>
    <t>West Virginia Department of Transportation Division of Public Transit</t>
  </si>
  <si>
    <t>Fixed Stop Transit Accessibility Study</t>
  </si>
  <si>
    <t>This project will map and inventory the location and features of all fixed route transit stops in the state. The project will conduct a peer review of other transit system's inventories and bus stop asset management systems, review federal and local bus stop design standards and guidelines, conduct bus stop inventory, engineering, and NEPA assessment.</t>
  </si>
  <si>
    <t>City of Martinsburg</t>
  </si>
  <si>
    <t>Martinsburg Greenway Trail</t>
  </si>
  <si>
    <t>This project will construct approximately 6.2 miles of dedicated multi-use trail generally following the Tuscarora Creek and will connect to the WV Route 9 regional bicycle trail. The project includes the cleanup and removal of abandoned structures over the Tuscarora Creek, slope stabilization to prevent further streambank erosion, multi-use trail with fencing, pedestrian bridges, traffic calming measures, and approximately 20 improved trail crossings.</t>
  </si>
  <si>
    <t>City of Morgantown</t>
  </si>
  <si>
    <t>Multimodal Morgantown: Dorsey Avenue to Downtown</t>
  </si>
  <si>
    <t>This project will fund planning activities for five transportation components: multimodal improvements and roadway modernization along Dorsey Avenue and South High Street; intersection redesign along Dorsey Avenue at several intersections; improved pedestrian crossings along Dorsey Avenue; bus facility improvements such as shelters or pads; and additional connections along the project corridor to existing community, recreation, economic, and transportation facilities.</t>
  </si>
  <si>
    <t>Town of Cedar Grove</t>
  </si>
  <si>
    <t>Vibrant Infrastructure for a Thriving, Accessible, and Livable (VITAL) Cedar Grove</t>
  </si>
  <si>
    <t>This project will plan and produce final design documentation for resurfacing and redesigning Cedar Grove’s municipal street network. The Plan will develop an annual street maintenance plan, which will include a procurement plan for a small unmanned aerial vehicle for the assessment of pavement condition. Final designs will be based on the community-driven complete streets resurfacing plan that will plan for ADA-accessible sidewalks, pavement resurfacing, drainage improvements, and other community-planned infrastructure elements that deliver safer streets and intersections.</t>
  </si>
  <si>
    <t>City of Superior</t>
  </si>
  <si>
    <t>28th Street Grade Separation</t>
  </si>
  <si>
    <t>The project will conduct an alternatives analysis, preliminary engineering through 30%, public outreach, NEPA review, and ROW planning for multimodal enhancements and a proposed railroad grade separation over the Burlington Northern-Santa Fe (BNSF) railyard and a Northern Pacific Railroad (NPR) track along 28th Street. The assessment will consider a design that potentially spans up to 6 tracks, encompassing both the railyard and the NPR track located east of the rail yard.</t>
  </si>
  <si>
    <t>National Avenue Complete Streets Project</t>
  </si>
  <si>
    <t>This project will reconstruct National Avenue from 1st Street to 39th Street and add Complete Streets improvements, including separated raised bike lanes, travel lane reductions (road diet), raised crosswalks, a raised intersection, transit platforms, and improved sidewalk space.</t>
  </si>
  <si>
    <t>Wisconsin 47 and Wisconsin 55 Safety and Mobility Improvements</t>
  </si>
  <si>
    <t>This project will resurface approximately 39.65 miles of road and replace approximately 102 culverts. Road improvements include safety features such as guardrail upgrades, centerline rumble strips, shoulder widening, and 6-inch pavement marking, as well as the relocation of a pull-off area on WIS 55 one mile south of Markton. The project will also add multimodal improvements in the Neopit area, including lighting, ADA-compliant curb ramps, and sidewalk replacements.</t>
  </si>
  <si>
    <t>FY 2026</t>
  </si>
  <si>
    <t>BUILD 26</t>
  </si>
  <si>
    <t xml:space="preserve">Alabama </t>
  </si>
  <si>
    <t>Marshall County Commission</t>
  </si>
  <si>
    <t>Revitalizing Marshall County's Swayback Bridge and Hustleville Road</t>
  </si>
  <si>
    <t>This project will replace the existing Swayback Bridge and realign approximately 2,000 linear feet of Hustleville Road. The new bridge will be an approximately 1,000-foot-long, 40-foot-wide structure featuring widened shoulders, improved geometry, reduced vertical sag, and enhanced safety features. The project will also relocate and upsize a water line beneath the bridge deck.</t>
  </si>
  <si>
    <t>B : County Government</t>
  </si>
  <si>
    <t xml:space="preserve">Alaska </t>
  </si>
  <si>
    <t>Addressing Safety Priority at Egan Yandukin Intersection</t>
  </si>
  <si>
    <t>The project will construct a partial-access signalized intersection with an at-grade pedestrian crossing at the Egan Yandukin Intersection.</t>
  </si>
  <si>
    <t>AK-00</t>
  </si>
  <si>
    <t>A: State Government</t>
  </si>
  <si>
    <t>Port of Seward Capacity and Resiliency Project</t>
  </si>
  <si>
    <t>This project will expand the freight dock used by vessels to load, unload, and transfer cargo at the Port of Seward. The project will widen the dock to a uniform width of approximately 300 feet along the entire surface.</t>
  </si>
  <si>
    <t>Elim Subsistence Harbor: Advancing Maritime Development in Alaska</t>
  </si>
  <si>
    <t>The project will fund the design for the upland facilities for the Elim Subsistence Harbor in coordination with the US Army Corps of Engineers, who will design the underwater components. This will include design of a boat launch, barge landing with two moorage points, tender dock, a boat moorage area, approximately 1 acre of uplands for vehicle and trailer parking with boat storage, and an access road approximately 250 ft in length to connect the uplands to the boat launch. Work will include conceptual design, environmental review, and final design and specifications.</t>
  </si>
  <si>
    <t>M: Nonprofit with 501C3 IRS Status (Other than Institution of Higher Education)</t>
  </si>
  <si>
    <t>Native Village of Eyak</t>
  </si>
  <si>
    <t>Shepard Point Regional Port, Uplands, and Multimodal Infrastructure Planning Initiative</t>
  </si>
  <si>
    <t xml:space="preserve">The project will advance the Shepard Point site into a shovel-ready, multi-use port and uplands facility supporting emergency response, maritime logistics, freight mobility, and regional economic development. Planning activities will include feasibility and alternatives analysis, planning-level engineering, NEPA and permitting advancement, risk and resilience assessment, governance and ownership structuring, and an updated benefit–cost analysis. </t>
  </si>
  <si>
    <t>I: Indian/Native American Tribal Government (Federally Recognized)</t>
  </si>
  <si>
    <t>Burma Road: Freight Mobility and Residential Access Project</t>
  </si>
  <si>
    <t>The project will advance reconstructing and realigning South Burma Road and Purinton Parkway with survey, geotechnical, environmental, and engineering activities. The improved road will include two 12-foot travel lanes, widened shoulders, pavement, drainage, safety improvements, signage, and permanent traffic count sites. The project will consolidate previous technical and engineering efforts to advance to 85% design, supported by comprehensive data collection, survey and geotechnical investigations, and detailed engineering analysis. Work will include completion of all NEPA requirements; identification and evaluation of cultural and historic resources; development of avoidance, minimization, and mitigation strategies; and refinement of geometric design.</t>
  </si>
  <si>
    <t>B: County Government</t>
  </si>
  <si>
    <t xml:space="preserve">American Samoa </t>
  </si>
  <si>
    <t>American Samoa Department of Public Works</t>
  </si>
  <si>
    <t>Route 001 Leone Village to Nu'uuli Village Road Rehabilitation Project</t>
  </si>
  <si>
    <t xml:space="preserve">This project will support road construction along Route 001 by cleaning existing cross-drains, constructing approximately four miles of 3-foot wide concrete swales, restoring the roadway including four-inch thick asphalt pavement, milling, and permanent traffic control signs, speed humps, double yellow lane markings, and pavement markings at crosswalks. </t>
  </si>
  <si>
    <t>AS-98</t>
  </si>
  <si>
    <t>F : U.S. Territory or Possession</t>
  </si>
  <si>
    <t xml:space="preserve">Arizona </t>
  </si>
  <si>
    <t>Coolidge Municipal Airport</t>
  </si>
  <si>
    <t>Coolidge Municipal Airport Roadway Improvements</t>
  </si>
  <si>
    <t>This project will create an approximately 3.65-mile bi-directional, paved roadway by reconstructing approximately 1.4 miles of existing paved roadways, paving approximately 1.9 miles of dirt roads, and constructing approximately 0.78 miles of new roadway. The scope of work also includes replacing the airport entrance cattle guard and installing concrete curbs, lighting, and pavement markings.</t>
  </si>
  <si>
    <t>C: City or Township Government</t>
  </si>
  <si>
    <t>1st Avenue: Wetmore Road to River Road</t>
  </si>
  <si>
    <t>This project will replace the Rillito River bridge and reconstruct approximately one mile of 1st Avenue between Wetmore Road and River Road. Improvements include bridge replacement, roadway reconstruction, ADA-compliant sidewalks, separated multimodal facilities, adaptive signal technology, and drainage upgrades.</t>
  </si>
  <si>
    <t xml:space="preserve">Arkansas </t>
  </si>
  <si>
    <t>City of Tontitown</t>
  </si>
  <si>
    <t>Barrington Road Reconstruction and Safety Improvements Project</t>
  </si>
  <si>
    <t>This project will reconstruct approximately 3,500 linear feet (approximately 0.66 miles) of South Barrington Road from East Bandini Avenue to Taldo Loop. The scope of work includes widening the existing roadway to a three-lane section with a dedicated center turn lane, full-depth pavement reconstruction, installing curb and gutter, and adding a fully enclosed storm sewer system. Additional improvements include an approximately 12-foot multi-use path, an approximately 6-foot ADA-compliant sidewalk, decorative lighting, and streetscape enhancements.</t>
  </si>
  <si>
    <t>City of Fayetteville</t>
  </si>
  <si>
    <t>Highway 16/Wedington Drive Corridor Study</t>
  </si>
  <si>
    <t>The project will complete planning and preconstruction for the Highway 16 / Wedington Drive Corridor Study. The project will deliver a corridor-scale alternatives analysis and planning-level conceptual engineering. Work includes public engagement, traffic and safety analysis, alternative development, preliminary environmental studies, and documentation to support future NEPA and funding advancement.</t>
  </si>
  <si>
    <t>C : City or Township Government</t>
  </si>
  <si>
    <t xml:space="preserve">California </t>
  </si>
  <si>
    <t>County of Amador</t>
  </si>
  <si>
    <t>Fiddletown Road Rural Resilience and Safety Rehabilitation Project</t>
  </si>
  <si>
    <t xml:space="preserve">The project will reconstruct approximately 3.12 miles of a structurally deficient roadway that serves as an evacuation route in Amador County. </t>
  </si>
  <si>
    <t>City of Lake Elsinore</t>
  </si>
  <si>
    <t>I-15/SR 74 (Central Avenue) Interchange Improvement Project</t>
  </si>
  <si>
    <t>The project will make improvements to the I-15/SR-74 (Central Avenue) Interchange in the City of Lake Elsinore, California. Improvements include interchange reconfiguration, widening of a segment of SR-74 (Central Avenue), Dexter Avenue, upgraded on- and off-ramps, new traffic signals and freeway signage, ADA-compliant pedestrian and bicycle facilities, and drainage improvements.</t>
  </si>
  <si>
    <t>State Route 91 Eastbound Corridor Operations Project</t>
  </si>
  <si>
    <t xml:space="preserve">This project will implement an operational lane for approximately three miles in the eastbound direction on State Route 91 from the State Route 241 general purpose connector to the State Route 71 connector auxiliary lane. Other improvements include widening bridges, construct retaining walls, construct a two-lane exit ramp, replace overhead signs, lowering Coal Canyon access road, and construct debris and rockfall mitigation measures. </t>
  </si>
  <si>
    <t>CA-40, CA-41</t>
  </si>
  <si>
    <t>E : Regional Organization</t>
  </si>
  <si>
    <t>Kern County</t>
  </si>
  <si>
    <t>I-40 Corridor Extension</t>
  </si>
  <si>
    <t>The project will evaluate feasibility, safety, and economic benefits of improvements along the corridor located along State Route 58 between I-5 west of Bakersfield and the I-15/I-40 connections in Barstow.</t>
  </si>
  <si>
    <t>CA-023</t>
  </si>
  <si>
    <t>E: Regional Organization</t>
  </si>
  <si>
    <t xml:space="preserve">Colorado </t>
  </si>
  <si>
    <t>San Luis Valley Council of Governments</t>
  </si>
  <si>
    <t>La Veta Pass Rail Project</t>
  </si>
  <si>
    <t>The project will remove a major chokepoint and cause of derailments due to poor rail condition at the La Veta Pass in rural Colorado. The project includes replacement of rail, ballasts, track materials, rail posts and ties, rail anchors, and 16-inch double shoulder tie plates in curves at or over 3 degrees and roadbed tamping and shoulder conditioning on La Veta Pass and its approaches.</t>
  </si>
  <si>
    <t>US 85/120th Avenue Interchange Improvement</t>
  </si>
  <si>
    <t>The planning project will advance pre-construction activities towards eliminating the 124th Avenue intersection, removing the adjacent at-grade Union Pacific rail crossing by US 85, and constructing a grade-separated interchange at 120th Avenue. This project will complete the following pre-construction work elements: (1) final design and targeted public and agency engagement; and (2) completion of required State clearances, including CDOT’s PD 1601 approval. These activities will complete the remaining pre-construction requirements needed to advance the project toward construction readiness. Public engagement will continue during this phase.</t>
  </si>
  <si>
    <t xml:space="preserve">Connecticut </t>
  </si>
  <si>
    <t>City of New Britain</t>
  </si>
  <si>
    <t>Route 174 Congestion Mitigation and Safety Improvements Project</t>
  </si>
  <si>
    <t>This project will realign the offset, signalized "Z-curve" intersection of Route 174, East Street, and Newington Avenue within New Britain's Eastside Neighborhood Revitalization Zone to convert it into a single, conventional four-leg signalized intersection.</t>
  </si>
  <si>
    <t xml:space="preserve">Delaware </t>
  </si>
  <si>
    <t>Building Boyds Corner Road</t>
  </si>
  <si>
    <t>This project will upgrade approximately 1.8 miles of Boyds Corner Road between Cedar Lane Road and US 13. The corridor will be widened from two lanes to a four‑lane divided roadway with four 11‑foot lanes, two 8‑foot shoulders, a 26‑foot median, a 10‑foot shared‑use path, and four turbo roundabouts. Additional improvements include pavement reconstruction, upgraded signalization and lighting, drainage and stormwater upgrades, and enhanced multimodal access.</t>
  </si>
  <si>
    <t>Replacement of Bridge 1-686: Gateway to Wilmington</t>
  </si>
  <si>
    <t>The project will advance plans to final design for the replacement of Bridge 1-686. Activities include structural design of the bridge and its approaches, full-depth roadway reconstruction plans, drainage and stormwater management design, preparation of construction phasing, erosion control plans, utility coordination, right-of-way plans, project standard specifications and special provisions, engineering cost estimates, environmental permitting, and stakeholder and public outreach.</t>
  </si>
  <si>
    <t xml:space="preserve">District of Columbia </t>
  </si>
  <si>
    <t>Potomac and Rappahannock Transportation Commission</t>
  </si>
  <si>
    <t>L'Enfant Station and Fourth Track Project</t>
  </si>
  <si>
    <t xml:space="preserve">This project will construct improvements at the Virginia Railway Express (VRE) L’Enfant rail station and add a fourth main track in the adjacent railroad corridor between the L’Enfant and Virginia interlockings to increase capacity for VRE and intercity passenger rail operations. </t>
  </si>
  <si>
    <t>DC-All</t>
  </si>
  <si>
    <t xml:space="preserve">Florida </t>
  </si>
  <si>
    <t>City of Plantation</t>
  </si>
  <si>
    <t>Plantation Midtown Bridge Project</t>
  </si>
  <si>
    <t>This project will construct a new 200-foot bridge connecting westbound SR-84 to SW 17th Street. The project includes roadway improvements, drainage, traffic control, and pedestrian safety enhancements which include: pedestrian detector posts, accessible pedestrian detectors, Rectangular Rapid Flashing Beacons (RRFBs), pedestrian and bicycle detection systems, and internally illuminated pavement markers at the New River Greenway crossing.</t>
  </si>
  <si>
    <t>Seaboard Multi-Modal Train Station Improvement Project</t>
  </si>
  <si>
    <t>This project will involve the complete restoration and renovation of the historic Seaboard Train Station in Downtown West Palm Beach. The scope of work involves a full overhaul of the physical structure and will include specific remediation measures, such as replacing the full clay tile roof system, removing the deteriorated canopy, protecting critical mechanical and electrical components, and waterproofing. In addition, there will be interior and exterior upgrades, like rehabilitating gutters and installing impact-rated window glazing.</t>
  </si>
  <si>
    <t>City of Miami</t>
  </si>
  <si>
    <t>Intermodal Center Pedestrian Connector</t>
  </si>
  <si>
    <t>This project will construct a prefabricated, grade-separated pedestrian bridge connecting the Miami Intermodal Center to Miami Freedom Park and the new City Administration Building across NW 21st Street and the Tamiami Canal. The scope of work includes foundations, substructure, a main steel span with an approximately 14-foot clear walkway, plus elevators, stairs, lighting, security systems, drainage, and wayfinding elements at both ends. Work also includes completing final design, environmental documentation, necessary permitting, utility coordination, and construction staging, as well as integrating the bridge with existing MIC facilities and internal Miami Freedom Park circulation through new at-grade connections and vertical circulation structures.</t>
  </si>
  <si>
    <t>FL-26,FL-27</t>
  </si>
  <si>
    <t>Broward County</t>
  </si>
  <si>
    <t>Southport Entrance / McIntosh Road Realignment Study</t>
  </si>
  <si>
    <t>The project consists of a Project Development and Environment (PD&amp;E) study to expand the Southport entrance at Port Everglades, including: the Griffin Road extension into Port Everglades (PEV); the relocation/reconfiguration of McIntosh Road; and coordination with the ongoing Intermodal Center project. The work includes: 1) Alternatives Analysis; 2) Environmental (PDE/NEPA); 3) Preliminary Engineering and Design; 4) Interagency Coordination; 5) Public Involvement. The goal is to develop a final, approved, and environmentally cleared project design that can proceed to the Final Design phase and eventually to construction.</t>
  </si>
  <si>
    <t>Pensacola International Airport Terminal Roadway Improvements</t>
  </si>
  <si>
    <t xml:space="preserve">The project will conduct comprehensive planning activities to identify and evaluate long-term surface transportation improvements necessary to support the airport’s continued growth and regional mobility role. The proposed work program will include detailed transportation planning analyses and preliminary engineering to enhance access, safety, and circulation at the airport and within the surrounding transportation system. The project will assess traffic volume and the roadway network to identify geometric and operational improvements.
</t>
  </si>
  <si>
    <t xml:space="preserve">Georgia </t>
  </si>
  <si>
    <t>Gate to Gate Connected Freight</t>
  </si>
  <si>
    <t xml:space="preserve">This project will install Cellular Vehicle to Everything (C-V2X) infrastructure, in-vehicle equipment, and fiber communications across the freight areas of Savannah and Brunswick, Georgia. The scope of work includes the installation of approximately 58 miles of conduit and fiber communication, and equipping approximately 500 freight vehicles, primarily drayage vehicles, with On-Board Units (OBUs). </t>
  </si>
  <si>
    <t>Cobb County</t>
  </si>
  <si>
    <t>Cobb Parkway at McCollum Parkway Realignment (CPMP)</t>
  </si>
  <si>
    <t xml:space="preserve">The project will fund study and design activities for roadway realignments to correct multiple turning movements on McCollum Parkway, Old 41 Highway, South Main Street and Summers Street by aligning with Cobb Parkway/US 41 at its intersection with Kennesaw Due West Road. The project will include two bridge replacements over railroad corridors, multi-modal access, and operational improvements. The work will refine the results of an ongoing scoping study and enable the project to transition from the planning phase to the design and environmental review phases. Specific tasks will include: (1) environmental resource identification, (2) environmental technical studies and environmental documentation, (3) additional public outreach, (4) conceptual design and concept report, (5) preliminary design, (6) right of way plans, and (7) final design. </t>
  </si>
  <si>
    <t>GA-011</t>
  </si>
  <si>
    <t xml:space="preserve">Guam </t>
  </si>
  <si>
    <t>F1 to Golf Pier Fuel Connectivity Project</t>
  </si>
  <si>
    <t>This project funds the construction of a fuel pipeline system to connect two commercial fuel piers, F1 Pier and Golf Pier, in Guam. The scope of work includes the installation of approximately three 10-inch fuel pipelines (mogas, ULSD, and Jet A1), as well as the installation of associated valves and infrastructure.</t>
  </si>
  <si>
    <t>F: U.S. Territory or Possession</t>
  </si>
  <si>
    <t xml:space="preserve">Hawaii </t>
  </si>
  <si>
    <t>Hana Highway Bridges Replacement Project</t>
  </si>
  <si>
    <t>This project will rehabilitate and replace approximately six bridges within the Hana Highway Historical District with modern structures featuring 16-foot-wide curb-to-curb clear decks, seismic resilience, and crash-tested railings that expand load capacity from 10 to 40 tons.</t>
  </si>
  <si>
    <t>A : State Government</t>
  </si>
  <si>
    <t xml:space="preserve">Idaho </t>
  </si>
  <si>
    <t>Northside Corridor Community Connectivity and Safety Improvements</t>
  </si>
  <si>
    <t>This project will fund the installation of new traffic signals, access management infrastructure, pedestrian upgrades, crossings, alongside the replacement of the Broadmore Way bridge over Indian Creek. Additional improvements feature public transit stop access enhancements, the installation of corridor lighting, and comprehensive drainage and pavement rehabilitation.</t>
  </si>
  <si>
    <t>City of Boise</t>
  </si>
  <si>
    <t>Lake Hazel Road Extension Corridor Planning Study</t>
  </si>
  <si>
    <t>This project will advance corridor planning for the Lake Hazel Road Extension, a future east–west mobility arterial south of the Boise Airport. The project will support alignment refinement, environmental screening, railroad crossing feasibility, and phased implementation planning to prepare the project for future capital investment.</t>
  </si>
  <si>
    <t xml:space="preserve">Illinois </t>
  </si>
  <si>
    <t>Truck Parking Expansion and Rest Area Improvements</t>
  </si>
  <si>
    <t xml:space="preserve">This project will reconstruct and expand truck parking for the Fort Massac and Salt Kettle Rest Areas. Fort Massac improvements include demolition, reconstruction to add up to four family-assist restrooms, and increasing truck parking stalls from 19 up to 64 stalls while adding ADA compliant stalls. Salt Kettle improvements include up to 41 new truck stalls with four ADA-compliant and other road improvements. </t>
  </si>
  <si>
    <t xml:space="preserve">Indiana </t>
  </si>
  <si>
    <t>City of Whiting</t>
  </si>
  <si>
    <t>Whiting Rail Corridor Overpass Project</t>
  </si>
  <si>
    <t xml:space="preserve">The project will support the planning and design of a new overpass between 119th Street, the Whiting Lakefront Park entrance at Front Street and 119th Street, and the existing BP Water Purification Plant. </t>
  </si>
  <si>
    <t>Ewing Street Bridge and Road Project</t>
  </si>
  <si>
    <t xml:space="preserve">The project will repair and reconfigure two compromised bridges over the St. Marys River. The reconfiguration will include multi-use paths. The project also includes a road component that improves approximately four blocks of Ewing Street between Jefferson Boulevard and Main Street to meet the engineering and aesthetic standards of surrounding downtown arterials. </t>
  </si>
  <si>
    <t>Jeffersonville Crane Terminal Project</t>
  </si>
  <si>
    <t>The project will construct a new dock, a 300-ton overhead crane, an approximately 25,000 square-foot craneway, a warehouse, and supporting infrastructure at the Ports of Indiana-Jeffersonville.</t>
  </si>
  <si>
    <t>D: Special District Government</t>
  </si>
  <si>
    <t>City of Noblesville</t>
  </si>
  <si>
    <t xml:space="preserve">Revolutionize SR 37 </t>
  </si>
  <si>
    <t>This project will complete final design to reconstruct SR 37 in Noblesville, IN, as a grade-separated highway for an approximately 1.6-mile segment from Greenfield Avenue to SR 32/38. Three at-grade signalized intersections are planned to be replaced with continuous flow roundabout interchanges with pedestrian facilities. The project is planned to include an overpass bridge across SR 37, a bridge replacement on SR 37, and three right in/right out only intersections to SR 37.</t>
  </si>
  <si>
    <t xml:space="preserve">Iowa </t>
  </si>
  <si>
    <t>City of Iowa City</t>
  </si>
  <si>
    <t>Burlington Street Bridge: Building Better Connections Project</t>
  </si>
  <si>
    <t>The project will replace two aging, deficient Iowa River crossings on Highway 1 with a single multimodal bridge and associated intersection, roadway, and active transportation upgrades.</t>
  </si>
  <si>
    <t>Critical Connections: Strengthening Iowa's Link in the National Supply Chain</t>
  </si>
  <si>
    <t>The project will fund the construction phase to replace seven bridge structures in Boone, Butler, Clinton, Humboldt, Jackson, Lucas, and Sioux Counties.</t>
  </si>
  <si>
    <t>IA-All</t>
  </si>
  <si>
    <t>Iowa Department of Transportation</t>
  </si>
  <si>
    <t>Avenue of the Saints Rural Safety and Freight Mobility Project</t>
  </si>
  <si>
    <t>The project will convert the current at-grade signalized intersection at Iowa Highway 58 (IA 58) and Greenhill Road into a “double-teardrop” roundabout interchange, with IA 58 passing under Greenhill Road. The project also includes ADA-compliant crosswalks with rectangular rapid flashing beacons, lighting, noise barriers, and reconstructed stormwater and detention infrastructure.</t>
  </si>
  <si>
    <t xml:space="preserve">Kansas </t>
  </si>
  <si>
    <t>City of Lenexa</t>
  </si>
  <si>
    <t>Lone Elm Interchange: Driving Community and Economic Growth Project</t>
  </si>
  <si>
    <t>The project will construct a new diamond interchange at K-10 and Lone Elm Road, along with two miles of auxiliary lanes between K-7 and Woodland Road. The project provides a new north-south connection across K-10 and includes new shared-use paths.</t>
  </si>
  <si>
    <t>KS-03</t>
  </si>
  <si>
    <t>City of Junction City</t>
  </si>
  <si>
    <t>Rebuilding Grant Avenue: Safety, Resilience, and Opportunity for a Military Connected Community at the Gateway to Fort Riley</t>
  </si>
  <si>
    <t xml:space="preserve">The project includes the reconstruction of an approximately 2-mile length of Grant Avenue safety improvements, resilient floodplain design, ADA-compliant multimodal facilities, and durable pavement. The four-lane roadway will be reconstructed as an undivided, raised, and crowned four-lane road with a center two-way left-turn lane (TWLTL), bus turnouts, vegetated swales, sidewalks, five street crossings, and a roundabout. </t>
  </si>
  <si>
    <t>Pawnee County</t>
  </si>
  <si>
    <t>Pawnee Feedlot Freight Access Project</t>
  </si>
  <si>
    <t>This project will reconstruct and pave roughly 14.5 miles of roadway, including 3.5 miles of cemented main access roads and 11 miles of asphalt overlays. Other improvements include widened roads, aggregate shoulders, and expanded turn radii.</t>
  </si>
  <si>
    <t>Eisenhower National Airport Interchange Planning and Design</t>
  </si>
  <si>
    <t xml:space="preserve">The planning project will evaluate new intersection configurations, roundabout interchanges, dedicated pedestrian infrastructure, and complete engineering design to upgrade the US 54/400 and Eisenhower Airport Parkway interchange. </t>
  </si>
  <si>
    <t xml:space="preserve">Kentucky </t>
  </si>
  <si>
    <t>Singing Bridge Replacement Project</t>
  </si>
  <si>
    <t>The project will fully replace a closed bridge over the Kentucky River along U.S. 60X/Bridge Street/St. Clair Street, restoring a vital multimodal connection to downtown. This modern replacement structure will be engineered to meet current safety, load, and accessibility standards, featuring 10-foot lanes, 2-foot shoulders, and separated, ADA-compliant sidewalks.</t>
  </si>
  <si>
    <t>Truck Parking Improvement Project - Enhancing Kentucky's Freight Network Corridors</t>
  </si>
  <si>
    <t xml:space="preserve">The project will fund construction activities for additional truck parking at seven existing rest areas on four major truck corridors (I-75, I-71, I-65, and I-64). The project includes construction of expanded truck parking areas along with new or enhanced Truck Parking Information Management Systems (TPIMS) at seven sites. Project work at each site includes new pavement for the additional truck parking spaces which will include handicap truck parking spaces and ADA ramps and a designated space for parking an oversized truck. </t>
  </si>
  <si>
    <t>Paducah-McCracken County Riverport Authority</t>
  </si>
  <si>
    <t>Paducah McCracken County Riverport West</t>
  </si>
  <si>
    <t>The project will construct a new 200-foot public barge terminal adjacent to a 1,000-acre rail facility, a location with triple Class I rail access (CN, BNSF, P&amp;L). Phase I constructs the initial berth and supporting landside infrastructure; future phases outside the scope of this project would complete the three-berth terminal with full rail connectivity.</t>
  </si>
  <si>
    <t>D : Special District Government</t>
  </si>
  <si>
    <t xml:space="preserve">Louisiana </t>
  </si>
  <si>
    <t>Bossier Parish</t>
  </si>
  <si>
    <t>Bossier Parish East-West Corridor project</t>
  </si>
  <si>
    <t>The project will construct a new roadway serving as an east-west connection extending Winfield Road beyond its current terminus at Bellevue Road to connect with Highway 3 (Benton Road).</t>
  </si>
  <si>
    <t>City of St George</t>
  </si>
  <si>
    <t>SAFE Siegen – Safety Access &amp; Flow Enhancements for Siegen Lane</t>
  </si>
  <si>
    <t>The project will improve an approximately 1.35-mile segment of Siegen Lane between I-10 and US Highway 61 by building complete streets components such as landscaped raised medians, upgraded signal systems, continuous side paths and pedestrian crossings, upgraded transit stops, and enhanced lighting.</t>
  </si>
  <si>
    <t>Livingston Parish Gravity District No. 1</t>
  </si>
  <si>
    <t>Gray’s Creek Bridge and Corridor Widening Improvement Planning</t>
  </si>
  <si>
    <t xml:space="preserve">The planning project will evaluate four roadway culvert and bridge crossings that experience flooding and overtopping during rainfall events. Planning activities include updated hydrologic and hydraulic modeling, supplemental survey, and development of conceptual design alternatives to improve culvert capacity, bridge clearances, and roadway approaches. </t>
  </si>
  <si>
    <t>Central Lousiana Regional Port</t>
  </si>
  <si>
    <t>Central Louisiana Regional Port Comprehensive Multimodal Master Plan</t>
  </si>
  <si>
    <t>The project will evaluate existing port assets, freight and military cargo operations, rail accessibility, crane functionality, and climate and operational risks along the Red River Corridor. The study will produce a long-range Capital Improvement Plan, asset management framework, and grant readiness roadmap to guide infrastructure investment over the next 20 years.</t>
  </si>
  <si>
    <t>Louisiana Department of Transportation</t>
  </si>
  <si>
    <t xml:space="preserve">I-10/I-12 Corridor Truck Parking Study
</t>
  </si>
  <si>
    <t>The project will evaluate existing and current truck parking demand along the I-10 and I-12 corridors, assess the feasibility of expanding truck parking capacity at publicly owned locations, and develop an implementation plan.</t>
  </si>
  <si>
    <t>LA-All</t>
  </si>
  <si>
    <t>City of New Orleans</t>
  </si>
  <si>
    <t>On-Airport Roadway Infrastructure at New Orleans 
International Airport: Entrance Roadway Modernization</t>
  </si>
  <si>
    <t xml:space="preserve">The project will complete engineering and final design of the roadway and its integration with the airport's master plan. </t>
  </si>
  <si>
    <t xml:space="preserve">Maine </t>
  </si>
  <si>
    <t>Port of Eastport Infrastructure Rehabilitation and Modernization</t>
  </si>
  <si>
    <t>The project will include two elements: repairing and modernizing the 45-year-old Eastport Fish Pier and extending the existing breakwater 97 feet to create a more sheltered harbor.</t>
  </si>
  <si>
    <t xml:space="preserve">Maryland </t>
  </si>
  <si>
    <t>City of Cambridge</t>
  </si>
  <si>
    <t>Cedar Street Gateway Corridor Multimodal Safety and Resilience Planning</t>
  </si>
  <si>
    <t xml:space="preserve">The  Project will complete final planning and engineering for a gateway connecting U.S. Route 50 to downtown Cambridge. The project will plan for culvert and drainage upgrades, stormwater infrastructure including bioretention, permeable pavements, and bioswales, wetland restoration, roadway elevation, and utility conflict resolution. The project will also advance designs for dedicated bike lanes, continuous ADA-compliant sidewalks, intersection and crosswalk upgrades, modern lighting, and streetscape improvements. </t>
  </si>
  <si>
    <t>road</t>
  </si>
  <si>
    <t>planning</t>
  </si>
  <si>
    <t xml:space="preserve">Massachusetts </t>
  </si>
  <si>
    <t>Town of Yarmouth</t>
  </si>
  <si>
    <t>Yarmouth-Barnstable Route 28 Improvements</t>
  </si>
  <si>
    <t>This project will construct a new multilane roundabout and a new traffic signal installation, along with three other traffic signal upgrades along the Route 28 corridor.</t>
  </si>
  <si>
    <t>City of Malden</t>
  </si>
  <si>
    <t>City of Malden Broadway Reconstruction Project</t>
  </si>
  <si>
    <t>The project will advance the Broadway Road reconstruction from 25% design to final design. The project will include a consistent two-lane roadway with appropriate turn lanes at intersections, upgraded sidewalks, a new signalized intersection at Taylor and Grover Streets, drainage improvements, stormwater control measures, updated signage, and a suite of safety countermeasures.</t>
  </si>
  <si>
    <t xml:space="preserve">Michigan </t>
  </si>
  <si>
    <t>Suburban Mobility Authority for Regional Transportation</t>
  </si>
  <si>
    <t>Gratiot SMART Spaces Implementation Project</t>
  </si>
  <si>
    <t>This project will construct transit upgrades along approximately 23 miles of the Gratiot Avenue corridor. These improvements include bus bulbs, pedestrian refuge islands, high‑visibility crosswalks, upgraded shelters, enhanced lighting, real‑time information, and queue jumps.</t>
  </si>
  <si>
    <t>Ingham County</t>
  </si>
  <si>
    <t>Reimagining Okemos Road</t>
  </si>
  <si>
    <t>This project will reconstruct sections of Clinton Street to Grand River Avenue (M-43) and Hamilton Road from Liverance Street to Moore Street by installing new pavement, continuous left-turn lane, widening of travel lanes, sidewalk reconstruction, new stormwater and sanitary sewer infrastructure, traffic signal modernization and the installation of MUTCD-compliant signs and pavement markers.</t>
  </si>
  <si>
    <t>MI-07</t>
  </si>
  <si>
    <t>City of Benton Harbor</t>
  </si>
  <si>
    <t>Michigan Riverfront Redevelopment High Water Project</t>
  </si>
  <si>
    <t>This project will reconfigure Riverview Drive along the St. Joseph River by removing and realigning flood-prone roadways, constructingonstruction ofc a new riverfront promenade and shared-use trail, and targeted roadway improvements.</t>
  </si>
  <si>
    <t>City of Sterling Heights</t>
  </si>
  <si>
    <t>North Van Dyke Avenue Corridor Improvement Project</t>
  </si>
  <si>
    <t>The project advances the 2021 North Van Dyke Avenue (NVDA) Master Plan. The project will complete design for roadway reconfigurations, reconstruction, and improvements supporting development along North Van Dyke Avenue, Utica Road, and Riverland Drive. The project will complete full design and construction documents, including data collection and analysis, environmental review, community engagement, engineering design, and permitting.</t>
  </si>
  <si>
    <t>City of Lansing</t>
  </si>
  <si>
    <t>Safe Streets Lansing</t>
  </si>
  <si>
    <t>The project will advance planning and preliminary engineering for roadway and intersection improvements. The project will develop corridor-level concepts, evaluate alternatives, and complete preliminary engineering and a planning-level Benefit–Cost Analysis to support future capital implementation. Planning activities will produce implementable designs, cost estimates, and a clear pathway to construction.</t>
  </si>
  <si>
    <t xml:space="preserve">Minnesota </t>
  </si>
  <si>
    <t>CSAH 100 Rail Crossing Grade Separation Project</t>
  </si>
  <si>
    <t>This project will construct a grade-separated bridge overpass to replace the existing at-grade rail crossing on CSAH 100/Main St. The scope of work includes the construction of a bridge deck featuring two vehicular lanes, with designated space on the east side for recreational vehicles and space on the west side for a shared-use path.</t>
  </si>
  <si>
    <t>Norman County</t>
  </si>
  <si>
    <t>Red River of the North Bridge Replacements</t>
  </si>
  <si>
    <t xml:space="preserve">This project will replace up to three bridges over the Red River of the North that link North Dakota and Minnesota. The work will include replacing the three Parker steel high truss bridges with clear-span designs and 850-foot-long abutments. </t>
  </si>
  <si>
    <t>B. County Government</t>
  </si>
  <si>
    <t>County of Anoka</t>
  </si>
  <si>
    <t>Minnesota State Highway 65 &amp; Bunker Lake Blvd project</t>
  </si>
  <si>
    <t>This project will reconstruct the at-grade signalized intersection at Highway 65 and Bunker Lake Boulevard in Ham Lake, MN, into a grade-separated interchange. Key features include a peanut roundabout between on/off ramps, multi-use paths on both sides of Bunker Lake Blvd, and freight-specific elements like ramp designs for high truck volumes.</t>
  </si>
  <si>
    <t>City of Elk River</t>
  </si>
  <si>
    <t>Elk River Downtown Transportation Safety Project</t>
  </si>
  <si>
    <t>The project is a planning initiative to evaluate multimodal safety, mobility, and connectivity improvements of Trunk Highway 10 (TH10), the intersection with Main Street, and the BNSF at grade rail crossings on Main Street and Jackson Avenue. The study will analyze the TH10 corridor for safety improvements and access management to 10–30 percent design alongside preliminary environmental review.</t>
  </si>
  <si>
    <t xml:space="preserve">Mississippi </t>
  </si>
  <si>
    <t>Mississippi I-10 Freight Corridor TPAS and Truck Parking Expansion</t>
  </si>
  <si>
    <t>This project will construct truck parking and technology improvements along the I-10 Corridor at the Hancock County Welcome Center. The scope of work includes the expansion of existing truck parking to increase capacity from 20 to approximately 74 spaces. The project includes the implementation of Truck Parking Availability System (TPAS) technologies, the installation of roadside Dynamic Parking Availability Signs (DPAS), and the deployment of fiber-optic infrastructure.</t>
  </si>
  <si>
    <t>City of D'Iberville</t>
  </si>
  <si>
    <t>Mallett Road Multimodal Corridor Improvements</t>
  </si>
  <si>
    <t>This project will widen Mallett Road from Lamey Bridge Road to Daisy Vestry Road and construct intersection improvements at Lamey Bridge Road, Mallett Road, and Sangani Boulevard. The scope of work features expanding the roadway from three to four 11-foot-wide traffic lanes, installing a 6-foot-wide sidewalk, upgrading utilities and signals, and constructing an eastbound U-turn. Intersection modifications include extending and adding one new northbound left turn lane, installing centerline slotted curbs, updating turn movements and phasing, and creating a new unsignalized connection.</t>
  </si>
  <si>
    <t>City of Brandon</t>
  </si>
  <si>
    <t>U.S. Highway 80 Capacity and Safety Improvements</t>
  </si>
  <si>
    <t>This project will construct roadway, pedestrian, and intersection improvements along U.S. Highway 80. The scope of work features the addition of one new westbound lane, the installation of a raised median with designated left-hand turn lanes, and the construction of an approximately 5-foot-wide sidewalk connecting to existing infrastructure in Downtown Brandon. The project includes modifications to two intersections located at College Street and Overby Street/SR 471.</t>
  </si>
  <si>
    <t xml:space="preserve">Missouri </t>
  </si>
  <si>
    <t>City of Republic</t>
  </si>
  <si>
    <t>Route MM Widening from I-44 to Haile Street - Phase II</t>
  </si>
  <si>
    <t>The project will widen Route MM to 4 lanes between I-44 and Haile Street and the bridge over Route 360/James River Freeway to accommodate additional lanes and pedestrian access. It will install an 8-inch raised median between I-44 and Haile Street with breaks at FR 144, King’s Street, FR 148, Carnahan Street, Route 360, Brookline Avenue, FR156, the Amazon facility, and Haile Street. The scope also includes pedestrian improvements, a new signalized intersection at FR 144, improved intersection access, and expansion of an existing intersection at Route MM and Sawyer Road.</t>
  </si>
  <si>
    <t>City of Belton</t>
  </si>
  <si>
    <t>Belton to America</t>
  </si>
  <si>
    <t xml:space="preserve">This project will construct a last-mile, multi-modal freight connection from the KC Inland Port to the interstate system. The project will completing the Markey Parkway and Bales Avenue connections. </t>
  </si>
  <si>
    <t>Capital BUILD Grant</t>
  </si>
  <si>
    <t>City of Milan</t>
  </si>
  <si>
    <t>Multimodal Transportation, Connectivity Restoration, and Stormwater Mitigation Project</t>
  </si>
  <si>
    <t xml:space="preserve">This project will construct improvements across multiple corridors, including approximately 5,000 linear feet along Third Street and approximately 3,000 linear feet of new roadway extending Grand Avenue. The scope of work features milling, striping, overlay, and the installation of medians, stormwater systems, and ADA-compliant traffic controls. The project includes the construction of sidewalks, water and sewer line relocations, and roadway capacity enhancements. </t>
  </si>
  <si>
    <t>I-29 Corridor Improvement Project</t>
  </si>
  <si>
    <t xml:space="preserve">This project will fund engineering, public outreach, environmental analysis, and the final design for two elements of Kansas City’s I-29 corridor. The Project will conduct preliminary engineering and NEPA clearance of two interchanges approximately 7.5 miles from downtown Kansas City, specifically the interchanges at I-29 and U.S. 169 and at I-29 and North Oak. </t>
  </si>
  <si>
    <t>Poplar Bluff South Connector</t>
  </si>
  <si>
    <t xml:space="preserve">The project will complete a traffic study, preliminary engineering and environmental permitting for a new roadway connecting Route 53 with Route AA in Southern Butler County. The new roadway will be at least two complete 12-foot-wide lanes, with a 4-foot shoulder on both sides and realign an intersection. The project will also include a new bridge over the Black River. </t>
  </si>
  <si>
    <t>MO-08</t>
  </si>
  <si>
    <t xml:space="preserve">Montana </t>
  </si>
  <si>
    <t>Missoula County</t>
  </si>
  <si>
    <t>Glacier Creek Bridge</t>
  </si>
  <si>
    <t xml:space="preserve">The project will replace and construct a two-lane bridge on the same alignment designed for modern loads. </t>
  </si>
  <si>
    <t xml:space="preserve">Nebraska </t>
  </si>
  <si>
    <t>Gage County</t>
  </si>
  <si>
    <t>Clatonia-DeWitt and Hickory Road Transportation and Safety Project</t>
  </si>
  <si>
    <t>The project will make improvements to Clatonia-DeWitt Road and Hickory Road, including 3 bridge replacements and approximately 8 miles of pavement reconstruction.</t>
  </si>
  <si>
    <t xml:space="preserve">Nevada </t>
  </si>
  <si>
    <t>Sun Valley Boulevard Corridor Improvements Project</t>
  </si>
  <si>
    <t>The project will make improvements along approximately 2.6 miles of Sun Valley Boulevard. The scope includes drainage improvements, new shared-use paths, additional bus stops, pedestrian crossing enhancements and accessibility improvements, signal modifications, improved signage and striping, landscaping, and pavement rehabilitation.</t>
  </si>
  <si>
    <t xml:space="preserve">New Hampshire </t>
  </si>
  <si>
    <t>North Country Council</t>
  </si>
  <si>
    <t>Northern New Hampshire Transportation Planning and Construction Readiness Initiative</t>
  </si>
  <si>
    <t>This planning project will advance 10-14 priority road-stream crossing and safety improvement projects to construction readiness (30% or 60% design) across Northern New Hampshire’s 4,889 road-stream crossings. Work will include System-wide Culvert Project Selection and Prioritization, Candidate Project Screening and Field Verification, Engineering Design and Technical Development, Environmental Review and Permitting Coordination, Construction Readiness and STIP/Transportation Improvement Program (TIP) Coordination, Project Pipeline and Phased Implementation Strategy, and Replicable Framework Development.</t>
  </si>
  <si>
    <t xml:space="preserve">New Mexico </t>
  </si>
  <si>
    <t>Luna County</t>
  </si>
  <si>
    <t>Supporting Multinational Trade with Strategic Infrastructure</t>
  </si>
  <si>
    <t>The project will advance a bypass project to support multinational trade in Columbus. The project will conduct a bypass planning study, including NEPA analysis and a benefit–cost analysis to support the Columbus Land Port of Entry.</t>
  </si>
  <si>
    <t xml:space="preserve">New York </t>
  </si>
  <si>
    <t>Phase One: Villages of Sleepy Hollow &amp; Tarrytown</t>
  </si>
  <si>
    <t>The project will reconstruct approximately 1.5 miles of U.S. Route 9 to include the reconstruction of four signalized intersections as roundabouts, the installation of two new traffic signals, the construction of up to 0.75-mile shared-use path, the enhancement of sidewalks and pedestrian crossings, and the optimization of bus stop locations.</t>
  </si>
  <si>
    <t>Ronkonkoma Branch Grade Crossing Elimination Study</t>
  </si>
  <si>
    <t xml:space="preserve">The project will prepare grade crossing elimination concepts along the Long Island Rail Road’s Ronkonkoma Branch in Suffolk County at the Straight Path, Wicks Avenue/Fifth Avenue, and Lowell Avenue crossings. The proposed project will conduct planning and environmental review work needed to evaluate and prepare long-term grade separation solutions. </t>
  </si>
  <si>
    <t>X: Other (specify)</t>
  </si>
  <si>
    <t xml:space="preserve">North Carolina </t>
  </si>
  <si>
    <t>North Carolina State Port Authority</t>
  </si>
  <si>
    <t>Improved Freight Movement via Optimal User Access</t>
  </si>
  <si>
    <t>The project will construct facilities to move private vehicles offsite, parking, ingress/egress improvements, fencing, security, a pedestrian rail bridge, lighting and other improvements necessary for the facility to meet all Port Security requirements, and a dedicated shuttle area.</t>
  </si>
  <si>
    <t>Town of Cornelius</t>
  </si>
  <si>
    <t>Westmoreland Road And I-77 Interchange Planning Project</t>
  </si>
  <si>
    <t>The project will advance the design and environmental review for a new compact diamond interchange as well as assess the removal of at-grade crossings for nonmotorized travelers and review emergency evacuation routes. Planning activities will include engineering, environmental documentation, cost development, and public engagement to achieve construction-ready plans.</t>
  </si>
  <si>
    <t>NC-14</t>
  </si>
  <si>
    <t>Greater Asheville Regional Airport Authority</t>
  </si>
  <si>
    <t>Airport Roadway Improvements Program</t>
  </si>
  <si>
    <t>The project will advance planning for the reconfiguration and expansion of the terminal circulation roads, the relocation of the parking exit plaza, a new airport entrance at Fanning Bridge Road and NC 280, and a new airport exit at Rental Car Road and NC 280.</t>
  </si>
  <si>
    <t>City of Asheville</t>
  </si>
  <si>
    <t>Hilliard Avenue Corridor Feasibility Study</t>
  </si>
  <si>
    <t>The project will assess the feasibility of a new western extension to connect with the future Patton Avenue, a component of NCDOT's $1.2 billion I-26 Connector Project. It will also evaluate improvements on the eastern segment. The study will produce a 30 percent schematic design for future capital investment.</t>
  </si>
  <si>
    <t>City Government</t>
  </si>
  <si>
    <t xml:space="preserve">North Dakota </t>
  </si>
  <si>
    <t>The project will replace concrete pavement on I-94 with modern pavement to address buckling failure along an approximate 10-mile segment of west bound I-94. High-tension cable guard rails will be installed in the median between the east and west bound travel lanes, as well as adding asphalt overlays at existing interchanges and ramps and subgrade repair. The projects will also remove and replace all culverts within the project limits.</t>
  </si>
  <si>
    <t xml:space="preserve">Ohio </t>
  </si>
  <si>
    <t>Hamilton County</t>
  </si>
  <si>
    <t>Fort Washington Way Project</t>
  </si>
  <si>
    <t>The project includes all preliminary design, environmental documentation, final design, and construction associated with Phase 1 of the project. The project will construct an approximate 1.2-acre highway cap and plaza over the eight-lane divided sunken highway which carries I-71/U.S. Route 50, known locally known as Fort Washington Way (FWW). The project will also reconfigure local surface streets.</t>
  </si>
  <si>
    <t>City of Brook Park</t>
  </si>
  <si>
    <t>Brook Park Public Infrastructure Improvements</t>
  </si>
  <si>
    <t>The project will modernize I-71 interchange access, reconstruct deficient regional/local connectors, and integrate high-capacity transit and pedestrian infrastructure.</t>
  </si>
  <si>
    <t>Front and Main Corridor Modernization</t>
  </si>
  <si>
    <t xml:space="preserve">This project will modernize approximately two miles of roadway and sidewalks along Front Street and Main Street corridors.  On the approximately 1-mile section of Front Street between Main and I-280, the project will install a raised concrete median, street trees, and landscaping. Dedicated turn lanes will be added at key intersections. The intersections of Front and Main and Main and Starr will be redesigned to simplify navigation. </t>
  </si>
  <si>
    <t>City of Sharonville</t>
  </si>
  <si>
    <t>East Sharon Road Grade Separation Feasibility Study</t>
  </si>
  <si>
    <t>The project will advance the planning and technical implementation of a grade separated crossing on East Sharon Road. Specifically, the project will produce technical drawings to approximately 15 percent design, analyze potential environmental concerns and constraints; engage residents, business owners, and regional partners; and refine cost projections.</t>
  </si>
  <si>
    <t>OH-08</t>
  </si>
  <si>
    <t xml:space="preserve">Oklahoma </t>
  </si>
  <si>
    <t>US-69 Rural Safety &amp; Economic Vitality Project in Atoka County</t>
  </si>
  <si>
    <t>The project will reconstruct an approximate 2.5-mile segment of US-69. It will widen US-69 to a five-lane section, realign the skewed Boggy Depot Road intersection, upgrade drainage, and rebuild pavement. In addition, it will include new sidewalks, LED lighting, and a protected school crossing.</t>
  </si>
  <si>
    <t>OKC AIM: Advancing Infrastructure &amp; Mobility</t>
  </si>
  <si>
    <t>The project advances downtown corridor traffic analysis and signal modernization for Oklahoma City through ITS deployment, fiber connectivity, full signal replacement planning, and integrated drainage improvements.</t>
  </si>
  <si>
    <t>City of Perry</t>
  </si>
  <si>
    <t>Perry PASS</t>
  </si>
  <si>
    <t xml:space="preserve">This project will complete an Alternatives Analysis/Conceptual Engineering, Preliminary Engineering, Environmental Review, and Final Design to convert an existing at-grade rail crossing to a grade-separated rail crossing. </t>
  </si>
  <si>
    <t xml:space="preserve">Oregon </t>
  </si>
  <si>
    <t>Hood River County</t>
  </si>
  <si>
    <t>Neal Creek Bridge (No. 27C09) Replacement - Preliminary Engineering Phase</t>
  </si>
  <si>
    <t xml:space="preserve">The project will advance design and engineering to replace a structurally deficient rural bridge. Work will complete design and engineering through 100% preliminary engineering and design and include a benefit-cost analysis (BCA). </t>
  </si>
  <si>
    <t xml:space="preserve">Pennsylvania </t>
  </si>
  <si>
    <t>Colebrookdale Railroad</t>
  </si>
  <si>
    <t>This project will expand the rail yard to include a main line, two full sidings, and two stub tracks, and will also rehabilitate approximately 2,300 feet of track with steel ties and install retaining walls, stormwater infrastructure, utility connections, fencing, lighting, and security cameras. The scope also includes constructing a clear-span steel truss train shed equipped with a locomotive inspection pit, a radiant heat system, and passenger servicing utilities. The project will also structurally rehabilitate the High Street bridge with track safety work and aesthetic upgrades, and construct new lighted, security-protected pedestrian walkways that connect the station area to the West High Street sidewalk, the SEPTA/PART transit hub, and the Schuylkill River Trail.</t>
  </si>
  <si>
    <t>PA-04</t>
  </si>
  <si>
    <t>Germantown Pike &amp; Sumneytown Pike Transportation Planning Study</t>
  </si>
  <si>
    <t xml:space="preserve">The project will study the feasibility of funding and constructing proposed improvements along Germantown and Sumneytown Pikes. The project will develop a preferred alternative, identify potential environmental impacts, undertake conceptual engineering, estimate costs, and include public engagement. Work will include data and existing conditions analysis and traffic and operational analysis. </t>
  </si>
  <si>
    <t xml:space="preserve">Puerto Rico </t>
  </si>
  <si>
    <t>Integrated Transportation Authority of Puerto Rico</t>
  </si>
  <si>
    <t>TuExtension: Tren Urbano High Capacity Transit (HCT) Extension</t>
  </si>
  <si>
    <t xml:space="preserve">The project is a study of two four-mile, high-capacity transit extensions to the existing Tren Urbano heavy rail line. This project will expand upon an alternatives analysis conducted for a northwest extension to Old San Juan and initiate a separate analysis for a northeast extension to the Luis Munoz International Airport. </t>
  </si>
  <si>
    <t>Municipality of Barceloneta</t>
  </si>
  <si>
    <t>Complete Streets Design Phase along La Playa and Palenque</t>
  </si>
  <si>
    <t xml:space="preserve">The project will complete the planning and final design of two priority Complete Streets corridors along municipal transit routes connecting PR-2, PR-140, and PR-684 in the Florida Afuera and Palmas Altas wards. The project will deliver shovel-ready engineering plans, environmental documentation, and cost estimates. </t>
  </si>
  <si>
    <t xml:space="preserve">Rhode Island </t>
  </si>
  <si>
    <t>Providence Transit Center</t>
  </si>
  <si>
    <t xml:space="preserve">This project will construct an intermodal transit center in downtown Providence, directly adjacent to Amtrak’s Providence Station at 100 Gaspee Street. The project will include safe and accessible bus operation infrastructure, accommodations for micromobility users, and an indoor passenger concourse with ticketing, customer service, security, real time transit information, and other supporting amenities. </t>
  </si>
  <si>
    <t>RI-All</t>
  </si>
  <si>
    <t>Rhode Island Turnpike and Bridge Authority</t>
  </si>
  <si>
    <t>Mount Hope Bridge Rehabilitation Project</t>
  </si>
  <si>
    <t xml:space="preserve">This project will design the rehabilitation of the deck system on the Mount Hope bridge. This project will complete 100 percent design level, incorporate new technologies, and prepare the project to be bid for construction. The project will identify and study alternatives, design all structural elements, and prepare contract documents, including plans, specifications, cost estimates, and construction schedule. </t>
  </si>
  <si>
    <t xml:space="preserve">South Carolina </t>
  </si>
  <si>
    <t>Berkeley County</t>
  </si>
  <si>
    <t>US-176 Phase 2 Corridor Improvement Project</t>
  </si>
  <si>
    <t xml:space="preserve">The project will widen approximately 2.7 miles of US 176 between Nexton Parkway and Jedburg Road. Improvements include adding one 12- foot travel lane in each direction, the installation of a 15-foot two way left turn lane or raised median, geometric and operational upgrades to seven intersections, replacement of the Sandy Creek crossing with a new bridge structure, and side road, driveway, and turn lane enhancements. </t>
  </si>
  <si>
    <t>Bridges to Rural South Carolina: Replacement of 18 Bridges</t>
  </si>
  <si>
    <t xml:space="preserve">The project will replace up to 18 structurally deficient bridges across nine counties. The project will deliver modern, resilient bridges built to current design standards, incorporating safety upgrades, geometric improvements, and multimodal accommodations where appropriate. </t>
  </si>
  <si>
    <t>SC-1, SC-6, SC-7</t>
  </si>
  <si>
    <t>Cherokee County</t>
  </si>
  <si>
    <t>Countywide Bridge and Creek Crossing Planning Project</t>
  </si>
  <si>
    <t>The project will conduct surveying, engineering, hydrologic and hydraulic analysis, environmental review, and final design to advance the modernization of 13 county-owned bridges and five roadway creek crossings to shovel-ready status.</t>
  </si>
  <si>
    <t>Greenville Transit Authority: Transit Center Redevelopment</t>
  </si>
  <si>
    <t>The project will plan the rehabilitation of the transit center. The project includes conceptual design, benefit-cost analysis, environmental analysis, and other pre-construction activities. The study will address structural assessments, environmental compliance, stakeholder engagement, and safety for riders and operators.</t>
  </si>
  <si>
    <t xml:space="preserve">South Dakota </t>
  </si>
  <si>
    <t>South Veterans Parkway Phase 3: 57th Street to Sycamore Avenue</t>
  </si>
  <si>
    <t xml:space="preserve">This project will upgrade approximately 2 miles of Veterans Parkway from Sycamore Avenue to 57th Street  with the construction of approximately 3 through lanes in each direction, right-turn lanes and dual left-turn lanes at the intersections with 69th Street and 57th Street, a shared-use path for pedestrians and cyclists along the east and south sides of  Veterans Parkway g five box culverts, and an approximately 12-foot wide by 10-foot-high pedestrian box culvert to connect commercial and residential areas. This project also includes improvements to two east-west City streets, 57th Street and 69th Street, and S.D. Highway 11 to modernize these intersections and provide increased capacity. </t>
  </si>
  <si>
    <t xml:space="preserve">Tennessee </t>
  </si>
  <si>
    <t>Chattanooga Area Regional Transportation Authority</t>
  </si>
  <si>
    <t>CARTA COMPASS Project</t>
  </si>
  <si>
    <t xml:space="preserve">The project will implement an autonomous vehicle (AV) shuttle service in downtown Chattanooga, Tennessee. The Project deploys up to six FMVSS‑ and ADA‑compliant AV shuttles integrated with a Mobility &amp; Innovation Command Center providing real‑time oversight, incident response, and data‑driven optimization. </t>
  </si>
  <si>
    <t>Regional Shared Transportation Facility - Planning and Feasibility Study</t>
  </si>
  <si>
    <t>The project will evaluate the viability of a centralized, multi-agency transportation facility. This study aims to determine if a shared facility—integrating functions such as administration, fleet maintenance, fueling, and public transit transfers—can improve operational efficiency across multiple agencies.</t>
  </si>
  <si>
    <t>Town of Smyrna</t>
  </si>
  <si>
    <t>Almaville Road Corridor Study</t>
  </si>
  <si>
    <t>The project is a corridor study along Almaville Road. The study will evaluate two widening concepts: Option (1) widening to two lanes with a center Two-Way Left-Turn Lane (TWLTL) to target LOS C by 2045; and Option (2) widening to two lanes each direction to determine if minor AM peak improvements at Poplar Wood Road justify construction. The study will also identify intersection improvements between Morton Lane and SR 96.</t>
  </si>
  <si>
    <t>TN-06</t>
  </si>
  <si>
    <t xml:space="preserve">Texas </t>
  </si>
  <si>
    <t>Fueling Economic Growth: I-20 Energy Sector Interchange Project</t>
  </si>
  <si>
    <t xml:space="preserve">The project will reconstruct the existing interchange at I-20/Lamesa Road and modify adjacent access ramps and traffic signalization. </t>
  </si>
  <si>
    <t>Enabling Universal Accessibility at South Dallas Light Rail Stations</t>
  </si>
  <si>
    <t>The project will provide station platform leveling at eight South Dallas stations on DART’s Red and Blue light rail lines. This will include removing center crosswalks at stations where they remain, adding signage, upgrading surveillance technology, and incorporating other Crime Prevention through environmental design elements.</t>
  </si>
  <si>
    <t>Port of Corpus Christi Authority</t>
  </si>
  <si>
    <t>Inland Port – Rail Infrastructure Phase II</t>
  </si>
  <si>
    <t>The project will construct rail infrastructure improvements at the Port of Corpus Christi Inland Port, featuring the installation of approximately 65,990 track feet of rail. The scope of work also includes the construction of approximately six #15 turnouts, approximately seven #9 turnouts, and approximately 12 derails.</t>
  </si>
  <si>
    <t>City of Laredo</t>
  </si>
  <si>
    <t>World Trade Bridge Expansion Project</t>
  </si>
  <si>
    <t xml:space="preserve">The project will add two additional lanes to the existing span, and construct a new, separate bridge with 8 new northbound lanes. </t>
  </si>
  <si>
    <t>TX-28</t>
  </si>
  <si>
    <t>City of Arlington</t>
  </si>
  <si>
    <t>UPRR Grade Separation Planning &amp; Preliminary Engineering</t>
  </si>
  <si>
    <t>The project will advance grade-separated crossing solutions at the Union Pacific Railroad intersections at Cooper Street and Collins Street. The proposed planning effort will complete feasibility analysis, environmental review, and 30 percent preliminary engineering to eliminate at-grade conflicts between freight rail and roadway users. The project will deliver implementation-ready alternatives.</t>
  </si>
  <si>
    <t>TX-25</t>
  </si>
  <si>
    <t>Port Isabel San Benito Navigation District</t>
  </si>
  <si>
    <t xml:space="preserve">Planning for a Mobile Boat Lift </t>
  </si>
  <si>
    <t xml:space="preserve">The project will conduct an engineering and feasibility planning study for the establishment of a port-operated, approximately 300-ton capacity travel boat lift and accompanying shipyard for large-scale commercial, governmental, and recreational vessels. </t>
  </si>
  <si>
    <t>D: Special District Gove rnment</t>
  </si>
  <si>
    <t xml:space="preserve">Utah </t>
  </si>
  <si>
    <t>St. George 400 East and 900 South Interstate Crossings Project</t>
  </si>
  <si>
    <t>The project will fund engineering, right-of-way activities, and construction of two new underpasses and 6-foot-wide sidewalks.</t>
  </si>
  <si>
    <t xml:space="preserve">Vermont </t>
  </si>
  <si>
    <t>Pittsford-Brandon US Route 7</t>
  </si>
  <si>
    <t>The project will complete improvements along approximately 2 miles of US Route 7. The scope includes roadway reconstruction, widening, shoulder improvements, drainage and culvert replacement, bridge upgrades, safety enhancements, and wildlife crossing improvements.</t>
  </si>
  <si>
    <t>VT-All</t>
  </si>
  <si>
    <t xml:space="preserve">Virginia </t>
  </si>
  <si>
    <t>Richmond Layover Facility</t>
  </si>
  <si>
    <t>The project will complete final design and construction of an overnight storage and servicing yard to support existing and future passenger rail service. The project includes design and construction of three storage tracks, one maintenance platform, a service pit covered by a canopy, upgrades to the existing railroad signal system for entering and exiting the site, roadway improvements for access into the facility, a parking lot for staff, and a site building for equipment storage and staff facilities.</t>
  </si>
  <si>
    <t>City of Lynchburg</t>
  </si>
  <si>
    <t>US 501/US 221 Intersection Improvements</t>
  </si>
  <si>
    <t>The project will design and construct a split one-way pair intersection that would divide existing two-way traffic on US 501 on two separate roadways at the intersection with US 221. The project includes additional through lanes and turn lanes on US 501 and US 221, sidewalks, ADA improvements, a shared-use path, pedestrian crossing signals, a new flyover bridge that will eliminate an existing signal to the north of the proposed split pair, landscaping, stormwater improvements, roadway lighting, and a new transit stop.</t>
  </si>
  <si>
    <t>Middlesex County</t>
  </si>
  <si>
    <t>Broad Creek-Chesapeake Bay Access Project</t>
  </si>
  <si>
    <t xml:space="preserve">This project will develop 100 percent construction-ready designs for redevelopment of the 21-acre project site, a working waterfront on Broad Creek. This site provides critical connections between the Chesapeake Bay and overland shipping. </t>
  </si>
  <si>
    <t xml:space="preserve">Washington </t>
  </si>
  <si>
    <t>Sullivan &amp; Trent Interchange</t>
  </si>
  <si>
    <t>The project will reconstruct the Sullivan Road and Trent Avenue (State Route 290) interchange. Work includes replacing the Sullivan Road bridge over Trent Avenue and extending the bridge over BNSF Railway’s tracks, replacing signalized intersections with two roundabouts, widening Sullivan Road to five lanes at the northerly connection of the Bigelow Gulch Corridor at Wellesley Avenue, adding a shared use pathway on one side, installing improved multi-modal lighting and reconstructing all ADA facilities.</t>
  </si>
  <si>
    <t>Bellingham Shipping Terminal Rehabilitation Phase II: North Pier Rehabilitation</t>
  </si>
  <si>
    <t xml:space="preserve">The project will rebuild pier infrastructure, strengthen deck loading capacity, and upgrade mooring systems at a public coastal port. </t>
  </si>
  <si>
    <t>City of Tacoma</t>
  </si>
  <si>
    <t>Fishing Wars Memorial Bridge Replacement Project Phase II Environmental and Design Project</t>
  </si>
  <si>
    <t xml:space="preserve">The project will fund environmental analysis and design to replace four closed bridges with one bridge that re-connects the City of Tacoma with the City of Fife. </t>
  </si>
  <si>
    <t xml:space="preserve">West Virginia </t>
  </si>
  <si>
    <t>Eugene A. Carter Memorial Bridge</t>
  </si>
  <si>
    <t>The project will replace the bridge deck and barrier walls on the bridge's steel structure and the four ramps that provide access to the bridge. It will also include repairs to the structural steel on the bridge’s arch and repair and repainting of the concrete piers.</t>
  </si>
  <si>
    <t>Corridor H – Waites Run to Virginia State Line</t>
  </si>
  <si>
    <t>The project will construct a new limited-access, four-lane divided highway, connecting the existing Corridor H to US 48 at the state line.</t>
  </si>
  <si>
    <t xml:space="preserve">Wisconsin </t>
  </si>
  <si>
    <t>Milwaukee County Department of Transportation</t>
  </si>
  <si>
    <t>MCTS Facilities Modernization Project</t>
  </si>
  <si>
    <t>The project will upgrade infrastructure at three maintenance facilities to include the replacement of underground fuel tanks, installation of modern heavy-duty bus lifts, and conversion of existing lighting to energy-efficient LED fixtures.</t>
  </si>
  <si>
    <t xml:space="preserve">Wyoming </t>
  </si>
  <si>
    <t>Central Wyoming Economic Resilience Corridor</t>
  </si>
  <si>
    <t>The project will construct passing lanes and maintenance turnaround areas and rehabilitate pavement along portions of US 26.</t>
  </si>
  <si>
    <t>Wyoming Winter Truck Parking Action Plan</t>
  </si>
  <si>
    <t>The project will complete a winter truck parking action plan prioritizing potential truck parking solutions along Wyoming's interstate sys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_(&quot;$&quot;* #,##0_);_(&quot;$&quot;* \(#,##0\);_(&quot;$&quot;* &quot;-&quot;??_);_(@_)"/>
    <numFmt numFmtId="165" formatCode="0.000000000000000"/>
  </numFmts>
  <fonts count="27">
    <font>
      <sz val="11"/>
      <color theme="1"/>
      <name val="Calibri"/>
      <family val="2"/>
      <scheme val="minor"/>
    </font>
    <font>
      <sz val="11"/>
      <color theme="1"/>
      <name val="Calibri"/>
      <family val="2"/>
      <scheme val="minor"/>
    </font>
    <font>
      <b/>
      <sz val="11"/>
      <color theme="1"/>
      <name val="Century Schoolbook"/>
      <family val="1"/>
    </font>
    <font>
      <sz val="10"/>
      <name val="Arial"/>
      <family val="2"/>
    </font>
    <font>
      <sz val="11"/>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sz val="8"/>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rgb="FF000000"/>
      <name val="Calibri"/>
      <family val="2"/>
    </font>
    <font>
      <b/>
      <sz val="11"/>
      <name val="Calibri"/>
      <family val="2"/>
      <scheme val="minor"/>
    </font>
    <font>
      <sz val="10"/>
      <color rgb="FF000000"/>
      <name val="Calibri"/>
      <family val="2"/>
      <scheme val="minor"/>
    </font>
    <font>
      <sz val="10"/>
      <name val="Verdana"/>
      <family val="2"/>
    </font>
    <font>
      <sz val="12"/>
      <color rgb="FF000000"/>
      <name val="Calibri"/>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51">
    <xf numFmtId="0" fontId="0" fillId="0" borderId="0"/>
    <xf numFmtId="44" fontId="1" fillId="0" borderId="0" applyFont="0" applyFill="0" applyBorder="0" applyAlignment="0" applyProtection="0"/>
    <xf numFmtId="0" fontId="3" fillId="0" borderId="0"/>
    <xf numFmtId="0" fontId="1" fillId="0" borderId="0"/>
    <xf numFmtId="0" fontId="3" fillId="0" borderId="0"/>
    <xf numFmtId="0" fontId="9" fillId="0" borderId="0" applyNumberFormat="0" applyFill="0" applyBorder="0" applyAlignment="0" applyProtection="0"/>
    <xf numFmtId="0" fontId="10" fillId="0" borderId="2" applyNumberFormat="0" applyFill="0" applyAlignment="0" applyProtection="0"/>
    <xf numFmtId="0" fontId="11" fillId="0" borderId="3" applyNumberFormat="0" applyFill="0" applyAlignment="0" applyProtection="0"/>
    <xf numFmtId="0" fontId="12" fillId="0" borderId="4" applyNumberFormat="0" applyFill="0" applyAlignment="0" applyProtection="0"/>
    <xf numFmtId="0" fontId="12" fillId="0" borderId="0" applyNumberFormat="0" applyFill="0" applyBorder="0" applyAlignment="0" applyProtection="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5" applyNumberFormat="0" applyAlignment="0" applyProtection="0"/>
    <xf numFmtId="0" fontId="17" fillId="6" borderId="6" applyNumberFormat="0" applyAlignment="0" applyProtection="0"/>
    <xf numFmtId="0" fontId="18" fillId="6" borderId="5" applyNumberFormat="0" applyAlignment="0" applyProtection="0"/>
    <xf numFmtId="0" fontId="19" fillId="0" borderId="7" applyNumberFormat="0" applyFill="0" applyAlignment="0" applyProtection="0"/>
    <xf numFmtId="0" fontId="6" fillId="7" borderId="8" applyNumberFormat="0" applyAlignment="0" applyProtection="0"/>
    <xf numFmtId="0" fontId="20" fillId="0" borderId="0" applyNumberFormat="0" applyFill="0" applyBorder="0" applyAlignment="0" applyProtection="0"/>
    <xf numFmtId="0" fontId="1" fillId="8" borderId="9" applyNumberFormat="0" applyFont="0" applyAlignment="0" applyProtection="0"/>
    <xf numFmtId="0" fontId="21" fillId="0" borderId="0" applyNumberFormat="0" applyFill="0" applyBorder="0" applyAlignment="0" applyProtection="0"/>
    <xf numFmtId="0" fontId="5" fillId="0" borderId="10" applyNumberFormat="0" applyFill="0" applyAlignment="0" applyProtection="0"/>
    <xf numFmtId="0" fontId="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2" fillId="0" borderId="0" applyBorder="0"/>
    <xf numFmtId="0" fontId="1" fillId="0" borderId="0"/>
    <xf numFmtId="44" fontId="1" fillId="0" borderId="0" applyFont="0" applyFill="0" applyBorder="0" applyAlignment="0" applyProtection="0"/>
    <xf numFmtId="0" fontId="24" fillId="0" borderId="0"/>
    <xf numFmtId="0" fontId="25" fillId="0" borderId="0"/>
  </cellStyleXfs>
  <cellXfs count="36">
    <xf numFmtId="0" fontId="0" fillId="0" borderId="0" xfId="0"/>
    <xf numFmtId="0" fontId="0" fillId="0" borderId="0" xfId="0" applyAlignment="1">
      <alignment horizontal="left"/>
    </xf>
    <xf numFmtId="164" fontId="0" fillId="0" borderId="0" xfId="1" applyNumberFormat="1" applyFont="1" applyFill="1" applyAlignment="1">
      <alignment horizontal="left"/>
    </xf>
    <xf numFmtId="49" fontId="0" fillId="0" borderId="1" xfId="0" applyNumberFormat="1" applyBorder="1" applyAlignment="1">
      <alignment horizontal="left" vertical="top"/>
    </xf>
    <xf numFmtId="49" fontId="1" fillId="0" borderId="1" xfId="47" applyNumberFormat="1" applyBorder="1"/>
    <xf numFmtId="49" fontId="0" fillId="0" borderId="1" xfId="0" applyNumberFormat="1" applyBorder="1" applyAlignment="1">
      <alignment horizontal="left"/>
    </xf>
    <xf numFmtId="49" fontId="0" fillId="0" borderId="0" xfId="0" applyNumberFormat="1" applyAlignment="1">
      <alignment horizontal="left"/>
    </xf>
    <xf numFmtId="49" fontId="0" fillId="0" borderId="1" xfId="0" applyNumberFormat="1" applyBorder="1" applyAlignment="1">
      <alignment horizontal="left" vertical="center"/>
    </xf>
    <xf numFmtId="49" fontId="4" fillId="0" borderId="1" xfId="0" applyNumberFormat="1" applyFont="1" applyBorder="1" applyAlignment="1">
      <alignment horizontal="left" vertical="top"/>
    </xf>
    <xf numFmtId="0" fontId="2" fillId="0" borderId="0" xfId="0" applyFont="1" applyAlignment="1">
      <alignment horizontal="left"/>
    </xf>
    <xf numFmtId="0" fontId="23" fillId="33" borderId="12" xfId="0" applyFont="1" applyFill="1" applyBorder="1" applyAlignment="1">
      <alignment horizontal="left" vertical="center"/>
    </xf>
    <xf numFmtId="0" fontId="23" fillId="33" borderId="13" xfId="0" applyFont="1" applyFill="1" applyBorder="1" applyAlignment="1">
      <alignment horizontal="left" vertical="center"/>
    </xf>
    <xf numFmtId="0" fontId="23" fillId="33" borderId="13" xfId="1" applyNumberFormat="1" applyFont="1" applyFill="1" applyBorder="1" applyAlignment="1">
      <alignment horizontal="left" vertical="center"/>
    </xf>
    <xf numFmtId="49" fontId="0" fillId="0" borderId="15" xfId="0" applyNumberFormat="1" applyBorder="1" applyAlignment="1">
      <alignment horizontal="left" vertical="center"/>
    </xf>
    <xf numFmtId="164" fontId="0" fillId="0" borderId="1" xfId="1" applyNumberFormat="1" applyFont="1" applyBorder="1"/>
    <xf numFmtId="165" fontId="0" fillId="0" borderId="1" xfId="0" applyNumberFormat="1" applyBorder="1"/>
    <xf numFmtId="165" fontId="0" fillId="0" borderId="16" xfId="0" applyNumberFormat="1" applyBorder="1"/>
    <xf numFmtId="49" fontId="0" fillId="0" borderId="15" xfId="0" applyNumberFormat="1" applyBorder="1" applyAlignment="1">
      <alignment horizontal="left"/>
    </xf>
    <xf numFmtId="49" fontId="0" fillId="0" borderId="17" xfId="0" applyNumberFormat="1" applyBorder="1" applyAlignment="1">
      <alignment horizontal="left"/>
    </xf>
    <xf numFmtId="49" fontId="0" fillId="0" borderId="11" xfId="0" applyNumberFormat="1" applyBorder="1" applyAlignment="1">
      <alignment horizontal="left"/>
    </xf>
    <xf numFmtId="49" fontId="1" fillId="0" borderId="11" xfId="47" applyNumberFormat="1" applyBorder="1"/>
    <xf numFmtId="164" fontId="0" fillId="0" borderId="11" xfId="1" applyNumberFormat="1" applyFont="1" applyBorder="1"/>
    <xf numFmtId="165" fontId="0" fillId="0" borderId="11" xfId="0" applyNumberFormat="1" applyBorder="1"/>
    <xf numFmtId="165" fontId="0" fillId="0" borderId="18" xfId="0" applyNumberFormat="1" applyBorder="1"/>
    <xf numFmtId="49" fontId="0" fillId="0" borderId="1" xfId="0" applyNumberFormat="1" applyBorder="1" applyAlignment="1">
      <alignment horizontal="left" vertical="top" wrapText="1"/>
    </xf>
    <xf numFmtId="49" fontId="0" fillId="0" borderId="11" xfId="0" applyNumberFormat="1" applyBorder="1" applyAlignment="1">
      <alignment horizontal="left" vertical="top"/>
    </xf>
    <xf numFmtId="164" fontId="0" fillId="0" borderId="1" xfId="1" applyNumberFormat="1" applyFont="1" applyFill="1" applyBorder="1" applyAlignment="1">
      <alignment horizontal="left"/>
    </xf>
    <xf numFmtId="164" fontId="0" fillId="0" borderId="11" xfId="1" applyNumberFormat="1" applyFont="1" applyFill="1" applyBorder="1" applyAlignment="1">
      <alignment horizontal="left"/>
    </xf>
    <xf numFmtId="164" fontId="0" fillId="0" borderId="11" xfId="1" applyNumberFormat="1" applyFont="1" applyFill="1" applyBorder="1"/>
    <xf numFmtId="165" fontId="0" fillId="0" borderId="11" xfId="0" applyNumberFormat="1" applyBorder="1" applyAlignment="1">
      <alignment horizontal="right"/>
    </xf>
    <xf numFmtId="0" fontId="0" fillId="0" borderId="1" xfId="0" applyBorder="1" applyAlignment="1">
      <alignment horizontal="left"/>
    </xf>
    <xf numFmtId="0" fontId="0" fillId="0" borderId="1" xfId="1" applyNumberFormat="1" applyFont="1" applyFill="1" applyBorder="1" applyAlignment="1">
      <alignment horizontal="left"/>
    </xf>
    <xf numFmtId="0" fontId="23" fillId="33" borderId="13" xfId="0" applyFont="1" applyFill="1" applyBorder="1" applyAlignment="1">
      <alignment horizontal="center" vertical="center"/>
    </xf>
    <xf numFmtId="0" fontId="23" fillId="33" borderId="14" xfId="0" applyFont="1" applyFill="1" applyBorder="1" applyAlignment="1">
      <alignment horizontal="center" vertical="center"/>
    </xf>
    <xf numFmtId="0" fontId="26" fillId="0" borderId="0" xfId="0" applyFont="1" applyBorder="1"/>
    <xf numFmtId="0" fontId="26" fillId="0" borderId="0" xfId="0" applyFont="1" applyFill="1" applyBorder="1"/>
  </cellXfs>
  <cellStyles count="51">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urrency" xfId="1" builtinId="4"/>
    <cellStyle name="Currency 2" xfId="48" xr:uid="{EA913F7E-8A25-4D9C-AD82-FB158CFFB727}"/>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3" builtinId="20" customBuiltin="1"/>
    <cellStyle name="Linked Cell" xfId="16" builtinId="24" customBuiltin="1"/>
    <cellStyle name="Neutral" xfId="12" builtinId="28" customBuiltin="1"/>
    <cellStyle name="Normal" xfId="0" builtinId="0"/>
    <cellStyle name="Normal 2" xfId="2" xr:uid="{00000000-0005-0000-0000-000003000000}"/>
    <cellStyle name="Normal 2 2" xfId="47" xr:uid="{089AA416-F2B7-4DD8-B31A-EBA3AF27F453}"/>
    <cellStyle name="Normal 2 3" xfId="49" xr:uid="{78F6A9E7-9A82-4355-9C48-F4AD734F621E}"/>
    <cellStyle name="Normal 3" xfId="4" xr:uid="{00000000-0005-0000-0000-000004000000}"/>
    <cellStyle name="Normal 4" xfId="46" xr:uid="{89724C3B-EA73-4DCA-ADC9-EE7140CAAC4F}"/>
    <cellStyle name="Normal 4 2" xfId="50" xr:uid="{512F7D54-F181-4AE2-BD15-B6BF3A661676}"/>
    <cellStyle name="Normal 5" xfId="3" xr:uid="{00000000-0005-0000-0000-000005000000}"/>
    <cellStyle name="Note" xfId="19" builtinId="10" customBuiltin="1"/>
    <cellStyle name="Output" xfId="14" builtinId="21" customBuiltin="1"/>
    <cellStyle name="Title" xfId="5" builtinId="15" customBuiltin="1"/>
    <cellStyle name="Total" xfId="21" builtinId="25" customBuiltin="1"/>
    <cellStyle name="Warning Text" xfId="18" builtinId="11" customBuiltin="1"/>
  </cellStyles>
  <dxfs count="28">
    <dxf>
      <numFmt numFmtId="165" formatCode="0.000000000000000"/>
      <border diagonalUp="0" diagonalDown="0">
        <left style="thin">
          <color indexed="64"/>
        </left>
        <right/>
        <top style="thin">
          <color indexed="64"/>
        </top>
        <bottom style="thin">
          <color indexed="64"/>
        </bottom>
        <vertical style="thin">
          <color indexed="64"/>
        </vertical>
        <horizontal style="thin">
          <color indexed="64"/>
        </horizontal>
      </border>
    </dxf>
    <dxf>
      <numFmt numFmtId="165" formatCode="0.000000000000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quot;$&quot;* #,##0_);_(&quot;$&quot;* \(#,##0\);_(&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quot;$&quot;* #,##0_);_(&quot;$&quot;* \(#,##0\);_(&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quot;$&quot;* #,##0_);_(&quot;$&quot;* \(#,##0\);_(&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Calibri"/>
        <family val="2"/>
        <scheme val="minor"/>
      </font>
      <numFmt numFmtId="0" formatCode="General"/>
      <fill>
        <patternFill patternType="solid">
          <fgColor indexed="64"/>
          <bgColor theme="4" tint="0.59999389629810485"/>
        </patternFill>
      </fill>
      <alignment horizontal="left"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solid">
          <fgColor theme="4" tint="0.79998168889431442"/>
          <bgColor theme="4" tint="0.79998168889431442"/>
        </patternFill>
      </fill>
    </dxf>
    <dxf>
      <fill>
        <patternFill patternType="solid">
          <fgColor theme="4" tint="0.79995117038483843"/>
          <bgColor theme="3" tint="0.89996032593768116"/>
        </patternFill>
      </fill>
    </dxf>
    <dxf>
      <font>
        <b/>
        <color theme="1"/>
      </font>
    </dxf>
    <dxf>
      <font>
        <b/>
        <color theme="1"/>
      </font>
    </dxf>
    <dxf>
      <font>
        <b/>
        <color theme="1"/>
      </font>
      <border>
        <top style="double">
          <color theme="4"/>
        </top>
      </border>
    </dxf>
    <dxf>
      <font>
        <b/>
        <color theme="1"/>
      </font>
      <border>
        <bottom style="medium">
          <color theme="4"/>
        </bottom>
      </border>
    </dxf>
    <dxf>
      <font>
        <color theme="1"/>
      </font>
      <border>
        <left style="thin">
          <color theme="4"/>
        </left>
        <right style="thin">
          <color theme="4"/>
        </right>
        <top style="thin">
          <color theme="4"/>
        </top>
        <bottom style="thin">
          <color theme="4"/>
        </bottom>
        <vertical style="thin">
          <color theme="4"/>
        </vertical>
        <horizontal style="thin">
          <color theme="4"/>
        </horizontal>
      </border>
    </dxf>
  </dxfs>
  <tableStyles count="1" defaultTableStyle="TableStyleMedium2" defaultPivotStyle="PivotStyleLight16">
    <tableStyle name="TableStyleLight16 2" pivot="0" count="7" xr9:uid="{D7DFEF1F-4E93-4554-AD47-28EAC54A59F1}">
      <tableStyleElement type="wholeTable" dxfId="27"/>
      <tableStyleElement type="headerRow" dxfId="26"/>
      <tableStyleElement type="totalRow" dxfId="25"/>
      <tableStyleElement type="firstColumn" dxfId="24"/>
      <tableStyleElement type="lastColumn" dxfId="23"/>
      <tableStyleElement type="firstRowStripe" dxfId="22"/>
      <tableStyleElement type="firstColumnStripe" dxfId="21"/>
    </tableStyle>
  </tableStyles>
  <colors>
    <mruColors>
      <color rgb="FFFF53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3.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ubrei.barton\Documents\1.%20TIGER%20BUILD%20RAISE\2023\APP%20county%20update\RAISE23_PersPov%20and%20HDCs_Jan%202023%20update%201.4.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medeloitte-my.sharepoint.com/Users/omolina/SF/Personal%20Folders/US%20DOT%20BUILD/BUILD%2019%20Intake/2019buildinfoform.xlsx" TargetMode="External"/></Relationships>
</file>

<file path=xl/externalLinks/_rels/externalLink3.xml.rels><?xml version="1.0" encoding="UTF-8" standalone="yes"?>
<Relationships xmlns="http://schemas.openxmlformats.org/package/2006/relationships"><Relationship Id="rId3" Type="http://schemas.openxmlformats.org/officeDocument/2006/relationships/externalLinkPath" Target="../06%20Intake/00%20Intake%20Tracker/FY%202026%20BUILD%20Intake%20Data.xlsm" TargetMode="External"/><Relationship Id="rId2" Type="http://schemas.openxmlformats.org/officeDocument/2006/relationships/externalLinkPath" Target="https://usdot.sharepoint.com/teams/ost-p40-buildgrantsevaluationcoordination/Shared%20Documents/General/FY%202026/06%20Intake/00%20Intake%20Tracker/FY%202026%20BUILD%20Intake%20Data.xlsm" TargetMode="External"/><Relationship Id="rId1" Type="http://schemas.openxmlformats.org/officeDocument/2006/relationships/externalLinkPath" Target="/teams/ost-p40-buildgrantsevaluationcoordination/Shared%20Documents/General/FY%202026/06%20Intake/00%20Intake%20Tracker/FY%202026%20BUILD%20Intake%20Data.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To Be Hidden)"/>
      <sheetName val="APP HDC Census Tracts correct23"/>
      <sheetName val="362 APP counties"/>
      <sheetName val="New April list of DIS"/>
      <sheetName val="query (11)"/>
      <sheetName val="946 eligible (2)"/>
      <sheetName val="Data Validation Lists"/>
      <sheetName val="RAISE23_PersPov and HDCs_Jan 20"/>
    </sheetNames>
    <sheetDataSet>
      <sheetData sheetId="0"/>
      <sheetData sheetId="1"/>
      <sheetData sheetId="2" refreshError="1"/>
      <sheetData sheetId="3" refreshError="1"/>
      <sheetData sheetId="4" refreshError="1"/>
      <sheetData sheetId="5" refreshError="1"/>
      <sheetData sheetId="6" refreshError="1"/>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Form (No $ Dependants)"/>
      <sheetName val="Project Types"/>
      <sheetName val="Urban Rural Designation"/>
      <sheetName val="Lists (to be hidden)"/>
      <sheetName val="2019buildinfoform"/>
    </sheetNames>
    <sheetDataSet>
      <sheetData sheetId="0" refreshError="1"/>
      <sheetData sheetId="1" refreshError="1"/>
      <sheetData sheetId="2"/>
      <sheetData sheetId="3" refreshError="1"/>
      <sheetData sheetId="4"/>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Intake - All Applications"/>
      <sheetName val="Sheet1"/>
      <sheetName val="forload"/>
      <sheetName val="nonawards"/>
      <sheetName val="Intake - Full List Linked"/>
      <sheetName val="Intake - Full List Unlinked"/>
      <sheetName val="Sheet2"/>
      <sheetName val="VE Output"/>
      <sheetName val="Intake - Week 1"/>
      <sheetName val="Intake - Week 2"/>
      <sheetName val="Intake - Week 3"/>
      <sheetName val="Intake - Week 4"/>
      <sheetName val="Capital Project Types"/>
      <sheetName val="Planning Project Types"/>
      <sheetName val="Lists (To Be Hidd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45AC6BE-25B5-4761-954D-285ED38DF61D}" name="Table3" displayName="Table3" ref="A1:P1513" totalsRowShown="0" headerRowDxfId="20" dataDxfId="19" headerRowBorderDxfId="17" tableBorderDxfId="18" totalsRowBorderDxfId="16">
  <autoFilter ref="A1:P1513" xr:uid="{445AC6BE-25B5-4761-954D-285ED38DF61D}"/>
  <sortState xmlns:xlrd2="http://schemas.microsoft.com/office/spreadsheetml/2017/richdata2" ref="A2:P1513">
    <sortCondition ref="A1:A1513"/>
  </sortState>
  <tableColumns count="16">
    <tableColumn id="7" xr3:uid="{7BC4C612-C8E6-4B6E-859B-3DD54658DA6B}" name="Year" dataDxfId="15"/>
    <tableColumn id="2" xr3:uid="{B59B1B1D-854D-4C9C-9BF9-4197AE40A963}" name="Round" dataDxfId="14"/>
    <tableColumn id="3" xr3:uid="{8E79C4FF-0C67-4B94-92D3-D032D7BCA4CB}" name="State(s) " dataDxfId="13"/>
    <tableColumn id="5" xr3:uid="{5134F124-15AA-48A8-841B-82598586A4BC}" name="Applicant" dataDxfId="12"/>
    <tableColumn id="6" xr3:uid="{FE0E3924-ED99-409D-BB9F-968A6A4E95C0}" name="Project Name " dataDxfId="11" dataCellStyle="Normal 2 2"/>
    <tableColumn id="8" xr3:uid="{7C398B8E-FEC1-4396-A0A1-70DA9EFA063F}" name="Project Description (At Time of Award)" dataDxfId="10"/>
    <tableColumn id="9" xr3:uid="{1AA56750-2778-494E-A25D-EDE18DEA61D8}" name="Award Amount (At Time of Award)" dataDxfId="9" dataCellStyle="Currency"/>
    <tableColumn id="10" xr3:uid="{AE7FAF6E-75FF-430E-847A-C78ADC52F65B}" name="Total Project Cost (At Time of Award)" dataDxfId="8" dataCellStyle="Currency"/>
    <tableColumn id="11" xr3:uid="{D6AF79BE-0503-4A0E-87C8-0B46B4E7B664}" name="Amount Requested" dataDxfId="7" dataCellStyle="Currency"/>
    <tableColumn id="12" xr3:uid="{B5E8892B-41A4-4C3B-BE84-154803D3599F}" name="Congressional District (At Time of Award)" dataDxfId="6"/>
    <tableColumn id="13" xr3:uid="{9655E7E2-245E-42A7-97EF-75D83CCCD30A}" name="Primary Project Type" dataDxfId="5"/>
    <tableColumn id="14" xr3:uid="{1ECF39CE-20E0-4157-8414-845080B6E7D2}" name="Capital/Planning" dataDxfId="4"/>
    <tableColumn id="15" xr3:uid="{47F1B1EC-2EC1-4989-9CD9-91BA77B3549E}" name="Urban/Rural" dataDxfId="3"/>
    <tableColumn id="17" xr3:uid="{8D28DBD0-92D4-4747-993F-80FDE5CD556F}" name="Applicant Type" dataDxfId="2"/>
    <tableColumn id="18" xr3:uid="{AE4647C1-9DE5-4B08-8E55-8C6B31A629D4}" name="Latitude" dataDxfId="1"/>
    <tableColumn id="19" xr3:uid="{7CD4EF12-24D0-4285-B5AC-F0FCE7E4DD27}" name="Longitude" dataDxfId="0"/>
  </tableColumns>
  <tableStyleInfo name="TableStyleLight8"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T1513"/>
  <sheetViews>
    <sheetView tabSelected="1" topLeftCell="A1472" zoomScale="80" zoomScaleNormal="80" workbookViewId="0">
      <pane activePane="bottomRight" state="frozen"/>
      <selection activeCell="A1387" sqref="A1387"/>
    </sheetView>
  </sheetViews>
  <sheetFormatPr defaultColWidth="0" defaultRowHeight="16.5" customHeight="1" zeroHeight="1"/>
  <cols>
    <col min="1" max="1" width="8.7109375" style="6" customWidth="1"/>
    <col min="2" max="2" width="11.42578125" style="6" customWidth="1"/>
    <col min="3" max="3" width="12.5703125" style="6" customWidth="1"/>
    <col min="4" max="4" width="21.42578125" style="6" customWidth="1"/>
    <col min="5" max="5" width="45.42578125" style="6" customWidth="1"/>
    <col min="6" max="6" width="54.7109375" style="6" customWidth="1"/>
    <col min="7" max="7" width="18.5703125" style="2" customWidth="1"/>
    <col min="8" max="8" width="16.85546875" style="2" customWidth="1"/>
    <col min="9" max="9" width="17.7109375" style="2" customWidth="1"/>
    <col min="10" max="10" width="14.5703125" style="6" customWidth="1"/>
    <col min="11" max="11" width="15.5703125" style="6" customWidth="1"/>
    <col min="12" max="12" width="16" style="6" customWidth="1"/>
    <col min="13" max="13" width="10.42578125" style="6" customWidth="1"/>
    <col min="14" max="14" width="34.85546875" style="6" customWidth="1"/>
    <col min="15" max="15" width="20.42578125" style="22" bestFit="1" customWidth="1"/>
    <col min="16" max="16" width="21.5703125" style="23" customWidth="1"/>
    <col min="17" max="20" width="0" style="1" hidden="1" customWidth="1"/>
    <col min="21" max="16384" width="9.28515625" style="1" hidden="1"/>
  </cols>
  <sheetData>
    <row r="1" spans="1:16" s="9" customFormat="1" ht="15">
      <c r="A1" s="10" t="s">
        <v>0</v>
      </c>
      <c r="B1" s="11" t="s">
        <v>1</v>
      </c>
      <c r="C1" s="11" t="s">
        <v>2</v>
      </c>
      <c r="D1" s="11" t="s">
        <v>3</v>
      </c>
      <c r="E1" s="11" t="s">
        <v>4</v>
      </c>
      <c r="F1" s="11" t="s">
        <v>5</v>
      </c>
      <c r="G1" s="12" t="s">
        <v>6</v>
      </c>
      <c r="H1" s="12" t="s">
        <v>7</v>
      </c>
      <c r="I1" s="12" t="s">
        <v>8</v>
      </c>
      <c r="J1" s="11" t="s">
        <v>9</v>
      </c>
      <c r="K1" s="11" t="s">
        <v>10</v>
      </c>
      <c r="L1" s="11" t="s">
        <v>11</v>
      </c>
      <c r="M1" s="11" t="s">
        <v>12</v>
      </c>
      <c r="N1" s="32" t="s">
        <v>13</v>
      </c>
      <c r="O1" s="32" t="s">
        <v>14</v>
      </c>
      <c r="P1" s="33" t="s">
        <v>15</v>
      </c>
    </row>
    <row r="2" spans="1:16" ht="15.95" customHeight="1">
      <c r="A2" s="13" t="s">
        <v>16</v>
      </c>
      <c r="B2" s="7" t="s">
        <v>17</v>
      </c>
      <c r="C2" s="3" t="s">
        <v>18</v>
      </c>
      <c r="D2" s="3" t="s">
        <v>19</v>
      </c>
      <c r="E2" s="3" t="s">
        <v>20</v>
      </c>
      <c r="F2" s="3" t="s">
        <v>21</v>
      </c>
      <c r="G2" s="14">
        <v>105000000</v>
      </c>
      <c r="H2" s="14">
        <v>224000000</v>
      </c>
      <c r="I2" s="14">
        <v>300000000</v>
      </c>
      <c r="J2" s="3" t="s">
        <v>22</v>
      </c>
      <c r="K2" s="3" t="s">
        <v>23</v>
      </c>
      <c r="L2" s="3" t="s">
        <v>24</v>
      </c>
      <c r="M2" s="8" t="s">
        <v>25</v>
      </c>
      <c r="N2" s="3" t="s">
        <v>26</v>
      </c>
      <c r="O2" s="15">
        <v>34.258890999999998</v>
      </c>
      <c r="P2" s="16">
        <v>-88.737990999999994</v>
      </c>
    </row>
    <row r="3" spans="1:16" ht="15.95" customHeight="1">
      <c r="A3" s="13" t="s">
        <v>16</v>
      </c>
      <c r="B3" s="7" t="s">
        <v>17</v>
      </c>
      <c r="C3" s="3" t="s">
        <v>27</v>
      </c>
      <c r="D3" s="3" t="s">
        <v>28</v>
      </c>
      <c r="E3" s="3" t="s">
        <v>29</v>
      </c>
      <c r="F3" s="3" t="s">
        <v>30</v>
      </c>
      <c r="G3" s="14">
        <v>3640000</v>
      </c>
      <c r="H3" s="14">
        <v>14840000</v>
      </c>
      <c r="I3" s="14">
        <v>3640000</v>
      </c>
      <c r="J3" s="3" t="s">
        <v>31</v>
      </c>
      <c r="K3" s="3" t="s">
        <v>32</v>
      </c>
      <c r="L3" s="3" t="s">
        <v>24</v>
      </c>
      <c r="M3" s="8" t="s">
        <v>33</v>
      </c>
      <c r="N3" s="3" t="s">
        <v>34</v>
      </c>
      <c r="O3" s="15">
        <v>58.299255000000002</v>
      </c>
      <c r="P3" s="16">
        <v>-134.39854399999999</v>
      </c>
    </row>
    <row r="4" spans="1:16" ht="15.95" customHeight="1">
      <c r="A4" s="13" t="s">
        <v>16</v>
      </c>
      <c r="B4" s="7" t="s">
        <v>17</v>
      </c>
      <c r="C4" s="3" t="s">
        <v>35</v>
      </c>
      <c r="D4" s="3" t="s">
        <v>36</v>
      </c>
      <c r="E4" s="3" t="s">
        <v>37</v>
      </c>
      <c r="F4" s="3" t="s">
        <v>38</v>
      </c>
      <c r="G4" s="14">
        <v>63000000</v>
      </c>
      <c r="H4" s="14">
        <v>150100000</v>
      </c>
      <c r="I4" s="14">
        <v>73000000</v>
      </c>
      <c r="J4" s="3" t="s">
        <v>39</v>
      </c>
      <c r="K4" s="3" t="s">
        <v>40</v>
      </c>
      <c r="L4" s="3" t="s">
        <v>24</v>
      </c>
      <c r="M4" s="8" t="s">
        <v>25</v>
      </c>
      <c r="N4" s="3" t="s">
        <v>41</v>
      </c>
      <c r="O4" s="15">
        <v>32.219807000000003</v>
      </c>
      <c r="P4" s="16">
        <v>-110.960823</v>
      </c>
    </row>
    <row r="5" spans="1:16" ht="15.95" customHeight="1">
      <c r="A5" s="13" t="s">
        <v>16</v>
      </c>
      <c r="B5" s="7" t="s">
        <v>17</v>
      </c>
      <c r="C5" s="3" t="s">
        <v>42</v>
      </c>
      <c r="D5" s="3" t="s">
        <v>43</v>
      </c>
      <c r="E5" s="3" t="s">
        <v>44</v>
      </c>
      <c r="F5" s="3" t="s">
        <v>45</v>
      </c>
      <c r="G5" s="14">
        <v>10000000</v>
      </c>
      <c r="H5" s="14">
        <v>358100000</v>
      </c>
      <c r="I5" s="14">
        <v>145400000</v>
      </c>
      <c r="J5" s="3" t="s">
        <v>46</v>
      </c>
      <c r="K5" s="3" t="s">
        <v>47</v>
      </c>
      <c r="L5" s="3" t="s">
        <v>24</v>
      </c>
      <c r="M5" s="8" t="s">
        <v>25</v>
      </c>
      <c r="N5" s="3" t="s">
        <v>26</v>
      </c>
      <c r="O5" s="15">
        <v>36.434491000000001</v>
      </c>
      <c r="P5" s="16">
        <v>-93.723292000000001</v>
      </c>
    </row>
    <row r="6" spans="1:16" ht="15.95" customHeight="1">
      <c r="A6" s="13" t="s">
        <v>16</v>
      </c>
      <c r="B6" s="7" t="s">
        <v>17</v>
      </c>
      <c r="C6" s="3" t="s">
        <v>48</v>
      </c>
      <c r="D6" s="3" t="s">
        <v>49</v>
      </c>
      <c r="E6" s="3" t="s">
        <v>50</v>
      </c>
      <c r="F6" s="3" t="s">
        <v>51</v>
      </c>
      <c r="G6" s="14">
        <v>33800000</v>
      </c>
      <c r="H6" s="14">
        <v>198300000</v>
      </c>
      <c r="I6" s="14">
        <v>43800000</v>
      </c>
      <c r="J6" s="3" t="s">
        <v>52</v>
      </c>
      <c r="K6" s="3" t="s">
        <v>23</v>
      </c>
      <c r="L6" s="3" t="s">
        <v>24</v>
      </c>
      <c r="M6" s="8" t="s">
        <v>25</v>
      </c>
      <c r="N6" s="3" t="s">
        <v>26</v>
      </c>
      <c r="O6" s="15">
        <v>34.072603000000001</v>
      </c>
      <c r="P6" s="16">
        <v>-117.330146</v>
      </c>
    </row>
    <row r="7" spans="1:16" ht="15.95" customHeight="1">
      <c r="A7" s="13" t="s">
        <v>16</v>
      </c>
      <c r="B7" s="7" t="s">
        <v>17</v>
      </c>
      <c r="C7" s="3" t="s">
        <v>48</v>
      </c>
      <c r="D7" s="3" t="s">
        <v>53</v>
      </c>
      <c r="E7" s="3" t="s">
        <v>54</v>
      </c>
      <c r="F7" s="3" t="s">
        <v>55</v>
      </c>
      <c r="G7" s="14">
        <v>30000000</v>
      </c>
      <c r="H7" s="14">
        <v>69300000</v>
      </c>
      <c r="I7" s="14">
        <v>56000000</v>
      </c>
      <c r="J7" s="3" t="s">
        <v>56</v>
      </c>
      <c r="K7" s="3" t="s">
        <v>32</v>
      </c>
      <c r="L7" s="3" t="s">
        <v>24</v>
      </c>
      <c r="M7" s="8" t="s">
        <v>25</v>
      </c>
      <c r="N7" s="3" t="s">
        <v>34</v>
      </c>
      <c r="O7" s="15">
        <v>38.159303999999999</v>
      </c>
      <c r="P7" s="16">
        <v>-121.798367</v>
      </c>
    </row>
    <row r="8" spans="1:16" ht="15.95" customHeight="1">
      <c r="A8" s="13" t="s">
        <v>16</v>
      </c>
      <c r="B8" s="7" t="s">
        <v>17</v>
      </c>
      <c r="C8" s="3" t="s">
        <v>48</v>
      </c>
      <c r="D8" s="3" t="s">
        <v>57</v>
      </c>
      <c r="E8" s="3" t="s">
        <v>58</v>
      </c>
      <c r="F8" s="3" t="s">
        <v>59</v>
      </c>
      <c r="G8" s="14">
        <v>46000000</v>
      </c>
      <c r="H8" s="14">
        <v>1045000000</v>
      </c>
      <c r="I8" s="14">
        <v>50000000</v>
      </c>
      <c r="J8" s="3" t="s">
        <v>60</v>
      </c>
      <c r="K8" s="3" t="s">
        <v>47</v>
      </c>
      <c r="L8" s="3" t="s">
        <v>24</v>
      </c>
      <c r="M8" s="8" t="s">
        <v>25</v>
      </c>
      <c r="N8" s="3" t="s">
        <v>26</v>
      </c>
      <c r="O8" s="15">
        <v>37.774003999999998</v>
      </c>
      <c r="P8" s="16">
        <v>-122.425743</v>
      </c>
    </row>
    <row r="9" spans="1:16" ht="15.95" customHeight="1">
      <c r="A9" s="13" t="s">
        <v>16</v>
      </c>
      <c r="B9" s="7" t="s">
        <v>17</v>
      </c>
      <c r="C9" s="3" t="s">
        <v>48</v>
      </c>
      <c r="D9" s="3" t="s">
        <v>61</v>
      </c>
      <c r="E9" s="3" t="s">
        <v>62</v>
      </c>
      <c r="F9" s="3" t="s">
        <v>63</v>
      </c>
      <c r="G9" s="14">
        <v>20200000</v>
      </c>
      <c r="H9" s="14">
        <v>449000000</v>
      </c>
      <c r="I9" s="14">
        <v>20200000</v>
      </c>
      <c r="J9" s="3" t="s">
        <v>64</v>
      </c>
      <c r="K9" s="3" t="s">
        <v>47</v>
      </c>
      <c r="L9" s="3" t="s">
        <v>24</v>
      </c>
      <c r="M9" s="8" t="s">
        <v>25</v>
      </c>
      <c r="N9" s="3" t="s">
        <v>65</v>
      </c>
      <c r="O9" s="15">
        <v>32.567883999999999</v>
      </c>
      <c r="P9" s="16">
        <v>-117.040572</v>
      </c>
    </row>
    <row r="10" spans="1:16" ht="15.95" customHeight="1">
      <c r="A10" s="13" t="s">
        <v>16</v>
      </c>
      <c r="B10" s="7" t="s">
        <v>17</v>
      </c>
      <c r="C10" s="3" t="s">
        <v>66</v>
      </c>
      <c r="D10" s="3" t="s">
        <v>67</v>
      </c>
      <c r="E10" s="3" t="s">
        <v>68</v>
      </c>
      <c r="F10" s="3" t="s">
        <v>69</v>
      </c>
      <c r="G10" s="14">
        <v>10000000</v>
      </c>
      <c r="H10" s="14">
        <v>160000000</v>
      </c>
      <c r="I10" s="14">
        <v>200000000</v>
      </c>
      <c r="J10" s="3" t="s">
        <v>70</v>
      </c>
      <c r="K10" s="3" t="s">
        <v>47</v>
      </c>
      <c r="L10" s="3" t="s">
        <v>24</v>
      </c>
      <c r="M10" s="8" t="s">
        <v>25</v>
      </c>
      <c r="N10" s="3" t="s">
        <v>26</v>
      </c>
      <c r="O10" s="15">
        <v>39.834856000000002</v>
      </c>
      <c r="P10" s="16">
        <v>-105.02341699999999</v>
      </c>
    </row>
    <row r="11" spans="1:16" ht="15.95" customHeight="1">
      <c r="A11" s="13" t="s">
        <v>16</v>
      </c>
      <c r="B11" s="7" t="s">
        <v>17</v>
      </c>
      <c r="C11" s="3" t="s">
        <v>71</v>
      </c>
      <c r="D11" s="3" t="s">
        <v>72</v>
      </c>
      <c r="E11" s="3" t="s">
        <v>73</v>
      </c>
      <c r="F11" s="3" t="s">
        <v>74</v>
      </c>
      <c r="G11" s="14">
        <v>58838000</v>
      </c>
      <c r="H11" s="14">
        <v>83008000</v>
      </c>
      <c r="I11" s="14">
        <v>266718500</v>
      </c>
      <c r="J11" s="3" t="s">
        <v>75</v>
      </c>
      <c r="K11" s="3" t="s">
        <v>40</v>
      </c>
      <c r="L11" s="3" t="s">
        <v>24</v>
      </c>
      <c r="M11" s="8" t="s">
        <v>25</v>
      </c>
      <c r="N11" s="3" t="s">
        <v>65</v>
      </c>
      <c r="O11" s="15">
        <v>38.882432000000001</v>
      </c>
      <c r="P11" s="16">
        <v>-77.012056999999999</v>
      </c>
    </row>
    <row r="12" spans="1:16" ht="15.95" customHeight="1">
      <c r="A12" s="13" t="s">
        <v>16</v>
      </c>
      <c r="B12" s="7" t="s">
        <v>17</v>
      </c>
      <c r="C12" s="3" t="s">
        <v>76</v>
      </c>
      <c r="D12" s="3" t="s">
        <v>77</v>
      </c>
      <c r="E12" s="3" t="s">
        <v>78</v>
      </c>
      <c r="F12" s="3" t="s">
        <v>79</v>
      </c>
      <c r="G12" s="14">
        <v>24500000</v>
      </c>
      <c r="H12" s="14">
        <v>31500000</v>
      </c>
      <c r="I12" s="14">
        <v>95000000</v>
      </c>
      <c r="J12" s="3" t="s">
        <v>80</v>
      </c>
      <c r="K12" s="3" t="s">
        <v>32</v>
      </c>
      <c r="L12" s="3" t="s">
        <v>24</v>
      </c>
      <c r="M12" s="8" t="s">
        <v>25</v>
      </c>
      <c r="N12" s="3" t="s">
        <v>26</v>
      </c>
      <c r="O12" s="15">
        <v>21.317464000000001</v>
      </c>
      <c r="P12" s="16">
        <v>-157.884049</v>
      </c>
    </row>
    <row r="13" spans="1:16" ht="15.95" customHeight="1">
      <c r="A13" s="13" t="s">
        <v>16</v>
      </c>
      <c r="B13" s="7" t="s">
        <v>17</v>
      </c>
      <c r="C13" s="3" t="s">
        <v>81</v>
      </c>
      <c r="D13" s="3" t="s">
        <v>82</v>
      </c>
      <c r="E13" s="3" t="s">
        <v>83</v>
      </c>
      <c r="F13" s="3" t="s">
        <v>84</v>
      </c>
      <c r="G13" s="14">
        <v>100000000</v>
      </c>
      <c r="H13" s="14">
        <v>162000000</v>
      </c>
      <c r="I13" s="14">
        <v>300000000</v>
      </c>
      <c r="J13" s="3" t="s">
        <v>85</v>
      </c>
      <c r="K13" s="3" t="s">
        <v>23</v>
      </c>
      <c r="L13" s="3" t="s">
        <v>24</v>
      </c>
      <c r="M13" s="8" t="s">
        <v>25</v>
      </c>
      <c r="N13" s="3" t="s">
        <v>26</v>
      </c>
      <c r="O13" s="15">
        <v>41.883355999999999</v>
      </c>
      <c r="P13" s="16">
        <v>-87.658873999999997</v>
      </c>
    </row>
    <row r="14" spans="1:16" ht="15.95" customHeight="1">
      <c r="A14" s="13" t="s">
        <v>16</v>
      </c>
      <c r="B14" s="7" t="s">
        <v>17</v>
      </c>
      <c r="C14" s="3" t="s">
        <v>81</v>
      </c>
      <c r="D14" s="3" t="s">
        <v>86</v>
      </c>
      <c r="E14" s="3" t="s">
        <v>87</v>
      </c>
      <c r="F14" s="3" t="s">
        <v>88</v>
      </c>
      <c r="G14" s="14">
        <v>22000000</v>
      </c>
      <c r="H14" s="14">
        <v>47400000</v>
      </c>
      <c r="I14" s="14">
        <v>23000000</v>
      </c>
      <c r="J14" s="3" t="s">
        <v>89</v>
      </c>
      <c r="K14" s="3" t="s">
        <v>40</v>
      </c>
      <c r="L14" s="3" t="s">
        <v>24</v>
      </c>
      <c r="M14" s="8" t="s">
        <v>25</v>
      </c>
      <c r="N14" s="3" t="s">
        <v>41</v>
      </c>
      <c r="O14" s="15">
        <v>40.507686</v>
      </c>
      <c r="P14" s="16">
        <v>-89.002381</v>
      </c>
    </row>
    <row r="15" spans="1:16" ht="15.95" customHeight="1">
      <c r="A15" s="13" t="s">
        <v>16</v>
      </c>
      <c r="B15" s="7" t="s">
        <v>17</v>
      </c>
      <c r="C15" s="3" t="s">
        <v>81</v>
      </c>
      <c r="D15" s="3" t="s">
        <v>90</v>
      </c>
      <c r="E15" s="3" t="s">
        <v>91</v>
      </c>
      <c r="F15" s="3" t="s">
        <v>92</v>
      </c>
      <c r="G15" s="14">
        <v>6000000</v>
      </c>
      <c r="H15" s="14">
        <v>20789550</v>
      </c>
      <c r="I15" s="14">
        <v>20789550</v>
      </c>
      <c r="J15" s="3" t="s">
        <v>93</v>
      </c>
      <c r="K15" s="3" t="s">
        <v>32</v>
      </c>
      <c r="L15" s="3" t="s">
        <v>24</v>
      </c>
      <c r="M15" s="8" t="s">
        <v>25</v>
      </c>
      <c r="N15" s="3" t="s">
        <v>34</v>
      </c>
      <c r="O15" s="15">
        <v>38.687936000000001</v>
      </c>
      <c r="P15" s="16">
        <v>-90.153812000000002</v>
      </c>
    </row>
    <row r="16" spans="1:16" ht="15.95" customHeight="1">
      <c r="A16" s="13" t="s">
        <v>16</v>
      </c>
      <c r="B16" s="7" t="s">
        <v>17</v>
      </c>
      <c r="C16" s="3" t="s">
        <v>94</v>
      </c>
      <c r="D16" s="3" t="s">
        <v>95</v>
      </c>
      <c r="E16" s="3" t="s">
        <v>96</v>
      </c>
      <c r="F16" s="3" t="s">
        <v>97</v>
      </c>
      <c r="G16" s="14">
        <v>20500000</v>
      </c>
      <c r="H16" s="14">
        <v>62500000</v>
      </c>
      <c r="I16" s="14">
        <v>20500000</v>
      </c>
      <c r="J16" s="3" t="s">
        <v>98</v>
      </c>
      <c r="K16" s="5" t="s">
        <v>99</v>
      </c>
      <c r="L16" s="3" t="s">
        <v>24</v>
      </c>
      <c r="M16" s="8" t="s">
        <v>25</v>
      </c>
      <c r="N16" s="3" t="s">
        <v>41</v>
      </c>
      <c r="O16" s="15">
        <v>39.766877999999998</v>
      </c>
      <c r="P16" s="16">
        <v>-86.175430000000006</v>
      </c>
    </row>
    <row r="17" spans="1:16" ht="15.95" customHeight="1">
      <c r="A17" s="13" t="s">
        <v>16</v>
      </c>
      <c r="B17" s="7" t="s">
        <v>17</v>
      </c>
      <c r="C17" s="3" t="s">
        <v>100</v>
      </c>
      <c r="D17" s="3" t="s">
        <v>101</v>
      </c>
      <c r="E17" s="3" t="s">
        <v>102</v>
      </c>
      <c r="F17" s="3" t="s">
        <v>103</v>
      </c>
      <c r="G17" s="14">
        <v>8463000</v>
      </c>
      <c r="H17" s="14">
        <v>43366650</v>
      </c>
      <c r="I17" s="14">
        <v>39299850</v>
      </c>
      <c r="J17" s="3" t="s">
        <v>104</v>
      </c>
      <c r="K17" s="3" t="s">
        <v>40</v>
      </c>
      <c r="L17" s="3" t="s">
        <v>24</v>
      </c>
      <c r="M17" s="8" t="s">
        <v>25</v>
      </c>
      <c r="N17" s="3" t="s">
        <v>105</v>
      </c>
      <c r="O17" s="15">
        <v>42.021769999999997</v>
      </c>
      <c r="P17" s="16">
        <v>-93.611960999999994</v>
      </c>
    </row>
    <row r="18" spans="1:16" ht="15.95" customHeight="1">
      <c r="A18" s="13" t="s">
        <v>16</v>
      </c>
      <c r="B18" s="7" t="s">
        <v>17</v>
      </c>
      <c r="C18" s="3" t="s">
        <v>100</v>
      </c>
      <c r="D18" s="3" t="s">
        <v>106</v>
      </c>
      <c r="E18" s="3" t="s">
        <v>107</v>
      </c>
      <c r="F18" s="3" t="s">
        <v>108</v>
      </c>
      <c r="G18" s="14">
        <v>5600000</v>
      </c>
      <c r="H18" s="14">
        <v>6200000</v>
      </c>
      <c r="I18" s="14">
        <v>49799979</v>
      </c>
      <c r="J18" s="3" t="s">
        <v>109</v>
      </c>
      <c r="K18" s="3" t="s">
        <v>47</v>
      </c>
      <c r="L18" s="3" t="s">
        <v>24</v>
      </c>
      <c r="M18" s="8" t="s">
        <v>25</v>
      </c>
      <c r="N18" s="3" t="s">
        <v>41</v>
      </c>
      <c r="O18" s="15">
        <v>42.494394999999997</v>
      </c>
      <c r="P18" s="16">
        <v>-90.665565000000001</v>
      </c>
    </row>
    <row r="19" spans="1:16" ht="15.95" customHeight="1">
      <c r="A19" s="13" t="s">
        <v>16</v>
      </c>
      <c r="B19" s="7" t="s">
        <v>17</v>
      </c>
      <c r="C19" s="3" t="s">
        <v>110</v>
      </c>
      <c r="D19" s="3" t="s">
        <v>111</v>
      </c>
      <c r="E19" s="3" t="s">
        <v>112</v>
      </c>
      <c r="F19" s="3" t="s">
        <v>113</v>
      </c>
      <c r="G19" s="14">
        <v>50000000</v>
      </c>
      <c r="H19" s="14">
        <v>62430000</v>
      </c>
      <c r="I19" s="14">
        <v>87761000</v>
      </c>
      <c r="J19" s="3" t="s">
        <v>114</v>
      </c>
      <c r="K19" s="3" t="s">
        <v>40</v>
      </c>
      <c r="L19" s="3" t="s">
        <v>24</v>
      </c>
      <c r="M19" s="8" t="s">
        <v>25</v>
      </c>
      <c r="N19" s="3" t="s">
        <v>105</v>
      </c>
      <c r="O19" s="15">
        <v>39.107903</v>
      </c>
      <c r="P19" s="16">
        <v>-94.605632</v>
      </c>
    </row>
    <row r="20" spans="1:16" ht="15.95" customHeight="1">
      <c r="A20" s="13" t="s">
        <v>16</v>
      </c>
      <c r="B20" s="7" t="s">
        <v>17</v>
      </c>
      <c r="C20" s="3" t="s">
        <v>115</v>
      </c>
      <c r="D20" s="3" t="s">
        <v>116</v>
      </c>
      <c r="E20" s="3" t="s">
        <v>117</v>
      </c>
      <c r="F20" s="3" t="s">
        <v>118</v>
      </c>
      <c r="G20" s="14">
        <v>20000000</v>
      </c>
      <c r="H20" s="14">
        <v>131000000</v>
      </c>
      <c r="I20" s="14">
        <v>95000000</v>
      </c>
      <c r="J20" s="3" t="s">
        <v>119</v>
      </c>
      <c r="K20" s="3" t="s">
        <v>47</v>
      </c>
      <c r="L20" s="3" t="s">
        <v>24</v>
      </c>
      <c r="M20" s="8" t="s">
        <v>33</v>
      </c>
      <c r="N20" s="3" t="s">
        <v>26</v>
      </c>
      <c r="O20" s="15">
        <v>38.729677000000002</v>
      </c>
      <c r="P20" s="16">
        <v>-85.370541000000003</v>
      </c>
    </row>
    <row r="21" spans="1:16" ht="15.95" customHeight="1">
      <c r="A21" s="13" t="s">
        <v>16</v>
      </c>
      <c r="B21" s="7" t="s">
        <v>17</v>
      </c>
      <c r="C21" s="3" t="s">
        <v>120</v>
      </c>
      <c r="D21" s="3" t="s">
        <v>121</v>
      </c>
      <c r="E21" s="3" t="s">
        <v>122</v>
      </c>
      <c r="F21" s="3" t="s">
        <v>123</v>
      </c>
      <c r="G21" s="14">
        <v>17551028</v>
      </c>
      <c r="H21" s="14">
        <v>21938786</v>
      </c>
      <c r="I21" s="14">
        <v>37295566</v>
      </c>
      <c r="J21" s="3" t="s">
        <v>124</v>
      </c>
      <c r="K21" s="3" t="s">
        <v>23</v>
      </c>
      <c r="L21" s="3" t="s">
        <v>24</v>
      </c>
      <c r="M21" s="8" t="s">
        <v>33</v>
      </c>
      <c r="N21" s="3" t="s">
        <v>26</v>
      </c>
      <c r="O21" s="15">
        <v>36.915812000000003</v>
      </c>
      <c r="P21" s="16">
        <v>-82.977289999999996</v>
      </c>
    </row>
    <row r="22" spans="1:16" ht="15.95" customHeight="1">
      <c r="A22" s="13" t="s">
        <v>16</v>
      </c>
      <c r="B22" s="7" t="s">
        <v>17</v>
      </c>
      <c r="C22" s="3" t="s">
        <v>125</v>
      </c>
      <c r="D22" s="3" t="s">
        <v>126</v>
      </c>
      <c r="E22" s="3" t="s">
        <v>127</v>
      </c>
      <c r="F22" s="3" t="s">
        <v>128</v>
      </c>
      <c r="G22" s="14">
        <v>45000000</v>
      </c>
      <c r="H22" s="14">
        <v>45000000</v>
      </c>
      <c r="I22" s="14">
        <v>95627572</v>
      </c>
      <c r="J22" s="3" t="s">
        <v>129</v>
      </c>
      <c r="K22" s="3" t="s">
        <v>40</v>
      </c>
      <c r="L22" s="3" t="s">
        <v>24</v>
      </c>
      <c r="M22" s="8" t="s">
        <v>25</v>
      </c>
      <c r="N22" s="3" t="s">
        <v>105</v>
      </c>
      <c r="O22" s="15">
        <v>29.942981</v>
      </c>
      <c r="P22" s="16">
        <v>-90.088190999999995</v>
      </c>
    </row>
    <row r="23" spans="1:16" ht="15.95" customHeight="1">
      <c r="A23" s="13" t="s">
        <v>16</v>
      </c>
      <c r="B23" s="7" t="s">
        <v>17</v>
      </c>
      <c r="C23" s="3" t="s">
        <v>130</v>
      </c>
      <c r="D23" s="3" t="s">
        <v>131</v>
      </c>
      <c r="E23" s="3" t="s">
        <v>132</v>
      </c>
      <c r="F23" s="3" t="s">
        <v>133</v>
      </c>
      <c r="G23" s="14">
        <v>14000000</v>
      </c>
      <c r="H23" s="14">
        <v>14000000</v>
      </c>
      <c r="I23" s="14">
        <v>32000000</v>
      </c>
      <c r="J23" s="3" t="s">
        <v>134</v>
      </c>
      <c r="K23" s="3" t="s">
        <v>32</v>
      </c>
      <c r="L23" s="3" t="s">
        <v>24</v>
      </c>
      <c r="M23" s="8" t="s">
        <v>25</v>
      </c>
      <c r="N23" s="3" t="s">
        <v>26</v>
      </c>
      <c r="O23" s="15">
        <v>44.378059</v>
      </c>
      <c r="P23" s="16">
        <v>-69.003342000000004</v>
      </c>
    </row>
    <row r="24" spans="1:16" ht="15.95" customHeight="1">
      <c r="A24" s="13" t="s">
        <v>16</v>
      </c>
      <c r="B24" s="7" t="s">
        <v>17</v>
      </c>
      <c r="C24" s="3" t="s">
        <v>135</v>
      </c>
      <c r="D24" s="3" t="s">
        <v>136</v>
      </c>
      <c r="E24" s="3" t="s">
        <v>137</v>
      </c>
      <c r="F24" s="3" t="s">
        <v>138</v>
      </c>
      <c r="G24" s="14">
        <v>20000000</v>
      </c>
      <c r="H24" s="14">
        <v>71400000</v>
      </c>
      <c r="I24" s="14">
        <v>71400000</v>
      </c>
      <c r="J24" s="3" t="s">
        <v>139</v>
      </c>
      <c r="K24" s="3" t="s">
        <v>23</v>
      </c>
      <c r="L24" s="3" t="s">
        <v>24</v>
      </c>
      <c r="M24" s="8" t="s">
        <v>25</v>
      </c>
      <c r="N24" s="3" t="s">
        <v>26</v>
      </c>
      <c r="O24" s="15">
        <v>41.637540999999999</v>
      </c>
      <c r="P24" s="16">
        <v>-70.931084999999996</v>
      </c>
    </row>
    <row r="25" spans="1:16" ht="15.95" customHeight="1">
      <c r="A25" s="13" t="s">
        <v>16</v>
      </c>
      <c r="B25" s="7" t="s">
        <v>17</v>
      </c>
      <c r="C25" s="3" t="s">
        <v>135</v>
      </c>
      <c r="D25" s="3" t="s">
        <v>140</v>
      </c>
      <c r="E25" s="3" t="s">
        <v>141</v>
      </c>
      <c r="F25" s="3" t="s">
        <v>142</v>
      </c>
      <c r="G25" s="14">
        <v>55500000</v>
      </c>
      <c r="H25" s="14">
        <v>72200000</v>
      </c>
      <c r="I25" s="14">
        <v>65500000</v>
      </c>
      <c r="J25" s="3" t="s">
        <v>143</v>
      </c>
      <c r="K25" s="3" t="s">
        <v>40</v>
      </c>
      <c r="L25" s="3" t="s">
        <v>24</v>
      </c>
      <c r="M25" s="8" t="s">
        <v>25</v>
      </c>
      <c r="N25" s="3" t="s">
        <v>105</v>
      </c>
      <c r="O25" s="15">
        <v>42.581507000000002</v>
      </c>
      <c r="P25" s="16">
        <v>-71.792173000000005</v>
      </c>
    </row>
    <row r="26" spans="1:16" ht="15.95" customHeight="1">
      <c r="A26" s="13" t="s">
        <v>16</v>
      </c>
      <c r="B26" s="7" t="s">
        <v>17</v>
      </c>
      <c r="C26" s="3" t="s">
        <v>135</v>
      </c>
      <c r="D26" s="3" t="s">
        <v>144</v>
      </c>
      <c r="E26" s="3" t="s">
        <v>145</v>
      </c>
      <c r="F26" s="3" t="s">
        <v>146</v>
      </c>
      <c r="G26" s="14">
        <v>20000000</v>
      </c>
      <c r="H26" s="14">
        <v>122585262</v>
      </c>
      <c r="I26" s="14">
        <v>30000000</v>
      </c>
      <c r="J26" s="3" t="s">
        <v>147</v>
      </c>
      <c r="K26" s="3" t="s">
        <v>40</v>
      </c>
      <c r="L26" s="3" t="s">
        <v>24</v>
      </c>
      <c r="M26" s="8" t="s">
        <v>25</v>
      </c>
      <c r="N26" s="3" t="s">
        <v>41</v>
      </c>
      <c r="O26" s="15">
        <v>42.406802999999996</v>
      </c>
      <c r="P26" s="16">
        <v>-71.012900999999999</v>
      </c>
    </row>
    <row r="27" spans="1:16" ht="15.95" customHeight="1">
      <c r="A27" s="13" t="s">
        <v>16</v>
      </c>
      <c r="B27" s="7" t="s">
        <v>17</v>
      </c>
      <c r="C27" s="3" t="s">
        <v>148</v>
      </c>
      <c r="D27" s="3" t="s">
        <v>149</v>
      </c>
      <c r="E27" s="3" t="s">
        <v>150</v>
      </c>
      <c r="F27" s="3" t="s">
        <v>151</v>
      </c>
      <c r="G27" s="14">
        <v>30000000</v>
      </c>
      <c r="H27" s="14">
        <v>78610975</v>
      </c>
      <c r="I27" s="14">
        <v>59400000</v>
      </c>
      <c r="J27" s="3" t="s">
        <v>152</v>
      </c>
      <c r="K27" s="3" t="s">
        <v>47</v>
      </c>
      <c r="L27" s="3" t="s">
        <v>24</v>
      </c>
      <c r="M27" s="8" t="s">
        <v>25</v>
      </c>
      <c r="N27" s="3" t="s">
        <v>26</v>
      </c>
      <c r="O27" s="15">
        <v>42.974322999999998</v>
      </c>
      <c r="P27" s="16">
        <v>-82.422959000000006</v>
      </c>
    </row>
    <row r="28" spans="1:16" ht="15.95" customHeight="1">
      <c r="A28" s="13" t="s">
        <v>16</v>
      </c>
      <c r="B28" s="7" t="s">
        <v>17</v>
      </c>
      <c r="C28" s="3" t="s">
        <v>148</v>
      </c>
      <c r="D28" s="3" t="s">
        <v>149</v>
      </c>
      <c r="E28" s="3" t="s">
        <v>153</v>
      </c>
      <c r="F28" s="3" t="s">
        <v>154</v>
      </c>
      <c r="G28" s="14">
        <v>25000000</v>
      </c>
      <c r="H28" s="14">
        <v>143000000</v>
      </c>
      <c r="I28" s="14">
        <v>50000000</v>
      </c>
      <c r="J28" s="3" t="s">
        <v>155</v>
      </c>
      <c r="K28" s="3" t="s">
        <v>40</v>
      </c>
      <c r="L28" s="3" t="s">
        <v>24</v>
      </c>
      <c r="M28" s="8" t="s">
        <v>25</v>
      </c>
      <c r="N28" s="3" t="s">
        <v>26</v>
      </c>
      <c r="O28" s="15">
        <v>42.328780999999999</v>
      </c>
      <c r="P28" s="16">
        <v>-83.044641999999996</v>
      </c>
    </row>
    <row r="29" spans="1:16" ht="15.95" customHeight="1">
      <c r="A29" s="13" t="s">
        <v>16</v>
      </c>
      <c r="B29" s="7" t="s">
        <v>17</v>
      </c>
      <c r="C29" s="3" t="s">
        <v>156</v>
      </c>
      <c r="D29" s="3" t="s">
        <v>157</v>
      </c>
      <c r="E29" s="3" t="s">
        <v>158</v>
      </c>
      <c r="F29" s="3" t="s">
        <v>159</v>
      </c>
      <c r="G29" s="14">
        <v>35000000</v>
      </c>
      <c r="H29" s="14">
        <v>237500000</v>
      </c>
      <c r="I29" s="14">
        <v>135800000</v>
      </c>
      <c r="J29" s="3" t="s">
        <v>160</v>
      </c>
      <c r="K29" s="3" t="s">
        <v>40</v>
      </c>
      <c r="L29" s="3" t="s">
        <v>24</v>
      </c>
      <c r="M29" s="8" t="s">
        <v>25</v>
      </c>
      <c r="N29" s="3" t="s">
        <v>41</v>
      </c>
      <c r="O29" s="15">
        <v>44.937539999999998</v>
      </c>
      <c r="P29" s="16">
        <v>-93.088144999999997</v>
      </c>
    </row>
    <row r="30" spans="1:16" ht="15.95" customHeight="1">
      <c r="A30" s="13" t="s">
        <v>16</v>
      </c>
      <c r="B30" s="7" t="s">
        <v>17</v>
      </c>
      <c r="C30" s="3" t="s">
        <v>161</v>
      </c>
      <c r="D30" s="3" t="s">
        <v>162</v>
      </c>
      <c r="E30" s="3" t="s">
        <v>163</v>
      </c>
      <c r="F30" s="3" t="s">
        <v>164</v>
      </c>
      <c r="G30" s="14">
        <v>20000000</v>
      </c>
      <c r="H30" s="14">
        <v>50000000</v>
      </c>
      <c r="I30" s="14">
        <v>50000000</v>
      </c>
      <c r="J30" s="3" t="s">
        <v>165</v>
      </c>
      <c r="K30" s="3" t="s">
        <v>32</v>
      </c>
      <c r="L30" s="3" t="s">
        <v>24</v>
      </c>
      <c r="M30" s="8" t="s">
        <v>25</v>
      </c>
      <c r="N30" s="3" t="s">
        <v>34</v>
      </c>
      <c r="O30" s="15">
        <v>30.377559999999999</v>
      </c>
      <c r="P30" s="16">
        <v>-89.097362000000004</v>
      </c>
    </row>
    <row r="31" spans="1:16" ht="15.95" customHeight="1">
      <c r="A31" s="13" t="s">
        <v>16</v>
      </c>
      <c r="B31" s="7" t="s">
        <v>17</v>
      </c>
      <c r="C31" s="3" t="s">
        <v>166</v>
      </c>
      <c r="D31" s="3" t="s">
        <v>167</v>
      </c>
      <c r="E31" s="3" t="s">
        <v>168</v>
      </c>
      <c r="F31" s="3" t="s">
        <v>169</v>
      </c>
      <c r="G31" s="14">
        <v>12000000</v>
      </c>
      <c r="H31" s="14">
        <v>16262070</v>
      </c>
      <c r="I31" s="14">
        <v>16262070</v>
      </c>
      <c r="J31" s="3" t="s">
        <v>170</v>
      </c>
      <c r="K31" s="3" t="s">
        <v>47</v>
      </c>
      <c r="L31" s="3" t="s">
        <v>24</v>
      </c>
      <c r="M31" s="8" t="s">
        <v>33</v>
      </c>
      <c r="N31" s="3" t="s">
        <v>41</v>
      </c>
      <c r="O31" s="15">
        <v>47.43018</v>
      </c>
      <c r="P31" s="16">
        <v>-114.12450200000001</v>
      </c>
    </row>
    <row r="32" spans="1:16" ht="15.95" customHeight="1">
      <c r="A32" s="13" t="s">
        <v>16</v>
      </c>
      <c r="B32" s="7" t="s">
        <v>17</v>
      </c>
      <c r="C32" s="3" t="s">
        <v>166</v>
      </c>
      <c r="D32" s="3" t="s">
        <v>171</v>
      </c>
      <c r="E32" s="3" t="s">
        <v>172</v>
      </c>
      <c r="F32" s="3" t="s">
        <v>173</v>
      </c>
      <c r="G32" s="14">
        <v>3500000</v>
      </c>
      <c r="H32" s="14">
        <v>3500000</v>
      </c>
      <c r="I32" s="14">
        <v>3500000</v>
      </c>
      <c r="J32" s="3" t="s">
        <v>170</v>
      </c>
      <c r="K32" s="3" t="s">
        <v>47</v>
      </c>
      <c r="L32" s="3" t="s">
        <v>24</v>
      </c>
      <c r="M32" s="8" t="s">
        <v>33</v>
      </c>
      <c r="N32" s="3" t="s">
        <v>41</v>
      </c>
      <c r="O32" s="15">
        <v>48.407451999999999</v>
      </c>
      <c r="P32" s="16">
        <v>-114.33944700000001</v>
      </c>
    </row>
    <row r="33" spans="1:16" ht="15.95" customHeight="1">
      <c r="A33" s="13" t="s">
        <v>16</v>
      </c>
      <c r="B33" s="7" t="s">
        <v>17</v>
      </c>
      <c r="C33" s="3" t="s">
        <v>174</v>
      </c>
      <c r="D33" s="3" t="s">
        <v>175</v>
      </c>
      <c r="E33" s="3" t="s">
        <v>176</v>
      </c>
      <c r="F33" s="3" t="s">
        <v>177</v>
      </c>
      <c r="G33" s="14">
        <v>34400000</v>
      </c>
      <c r="H33" s="14">
        <v>45156000</v>
      </c>
      <c r="I33" s="14">
        <v>40000000</v>
      </c>
      <c r="J33" s="3" t="s">
        <v>178</v>
      </c>
      <c r="K33" s="3" t="s">
        <v>40</v>
      </c>
      <c r="L33" s="3" t="s">
        <v>24</v>
      </c>
      <c r="M33" s="8" t="s">
        <v>25</v>
      </c>
      <c r="N33" s="3" t="s">
        <v>105</v>
      </c>
      <c r="O33" s="15">
        <v>36.174415000000003</v>
      </c>
      <c r="P33" s="16">
        <v>-115.12534599999999</v>
      </c>
    </row>
    <row r="34" spans="1:16" ht="15.95" customHeight="1">
      <c r="A34" s="13" t="s">
        <v>16</v>
      </c>
      <c r="B34" s="7" t="s">
        <v>17</v>
      </c>
      <c r="C34" s="3" t="s">
        <v>179</v>
      </c>
      <c r="D34" s="3" t="s">
        <v>180</v>
      </c>
      <c r="E34" s="3" t="s">
        <v>181</v>
      </c>
      <c r="F34" s="3" t="s">
        <v>182</v>
      </c>
      <c r="G34" s="14">
        <v>31000000</v>
      </c>
      <c r="H34" s="14">
        <v>147000000</v>
      </c>
      <c r="I34" s="14">
        <v>147000000</v>
      </c>
      <c r="J34" s="3" t="s">
        <v>183</v>
      </c>
      <c r="K34" s="3" t="s">
        <v>47</v>
      </c>
      <c r="L34" s="3" t="s">
        <v>24</v>
      </c>
      <c r="M34" s="8" t="s">
        <v>33</v>
      </c>
      <c r="N34" s="3" t="s">
        <v>184</v>
      </c>
      <c r="O34" s="15">
        <v>36.085588000000001</v>
      </c>
      <c r="P34" s="16">
        <v>-108.27377300000001</v>
      </c>
    </row>
    <row r="35" spans="1:16" ht="15.95" customHeight="1">
      <c r="A35" s="13" t="s">
        <v>16</v>
      </c>
      <c r="B35" s="7" t="s">
        <v>17</v>
      </c>
      <c r="C35" s="3" t="s">
        <v>185</v>
      </c>
      <c r="D35" s="3" t="s">
        <v>186</v>
      </c>
      <c r="E35" s="3" t="s">
        <v>187</v>
      </c>
      <c r="F35" s="3" t="s">
        <v>188</v>
      </c>
      <c r="G35" s="14">
        <v>83000000</v>
      </c>
      <c r="H35" s="14">
        <v>267131582</v>
      </c>
      <c r="I35" s="14">
        <v>98271730</v>
      </c>
      <c r="J35" s="3" t="s">
        <v>189</v>
      </c>
      <c r="K35" s="3" t="s">
        <v>40</v>
      </c>
      <c r="L35" s="3" t="s">
        <v>24</v>
      </c>
      <c r="M35" s="8" t="s">
        <v>25</v>
      </c>
      <c r="N35" s="3" t="s">
        <v>190</v>
      </c>
      <c r="O35" s="15">
        <v>40.750563999999997</v>
      </c>
      <c r="P35" s="16">
        <v>-73.993583999999998</v>
      </c>
    </row>
    <row r="36" spans="1:16" ht="15.95" customHeight="1">
      <c r="A36" s="13" t="s">
        <v>16</v>
      </c>
      <c r="B36" s="7" t="s">
        <v>17</v>
      </c>
      <c r="C36" s="3" t="s">
        <v>191</v>
      </c>
      <c r="D36" s="3" t="s">
        <v>192</v>
      </c>
      <c r="E36" s="3" t="s">
        <v>193</v>
      </c>
      <c r="F36" s="3" t="s">
        <v>194</v>
      </c>
      <c r="G36" s="14">
        <v>10000000</v>
      </c>
      <c r="H36" s="14">
        <v>374000000</v>
      </c>
      <c r="I36" s="14">
        <v>300000000</v>
      </c>
      <c r="J36" s="3" t="s">
        <v>195</v>
      </c>
      <c r="K36" s="3" t="s">
        <v>47</v>
      </c>
      <c r="L36" s="3" t="s">
        <v>24</v>
      </c>
      <c r="M36" s="8" t="s">
        <v>25</v>
      </c>
      <c r="N36" s="3" t="s">
        <v>26</v>
      </c>
      <c r="O36" s="15">
        <v>35.739578999999999</v>
      </c>
      <c r="P36" s="16">
        <v>-80.352142000000001</v>
      </c>
    </row>
    <row r="37" spans="1:16" ht="15.95" customHeight="1">
      <c r="A37" s="13" t="s">
        <v>16</v>
      </c>
      <c r="B37" s="7" t="s">
        <v>17</v>
      </c>
      <c r="C37" s="3" t="s">
        <v>196</v>
      </c>
      <c r="D37" s="3" t="s">
        <v>197</v>
      </c>
      <c r="E37" s="3" t="s">
        <v>198</v>
      </c>
      <c r="F37" s="3" t="s">
        <v>199</v>
      </c>
      <c r="G37" s="14">
        <v>20000000</v>
      </c>
      <c r="H37" s="14">
        <v>26709525</v>
      </c>
      <c r="I37" s="14">
        <v>21000000</v>
      </c>
      <c r="J37" s="3" t="s">
        <v>200</v>
      </c>
      <c r="K37" s="3" t="s">
        <v>40</v>
      </c>
      <c r="L37" s="3" t="s">
        <v>24</v>
      </c>
      <c r="M37" s="8" t="s">
        <v>25</v>
      </c>
      <c r="N37" s="3" t="s">
        <v>105</v>
      </c>
      <c r="O37" s="15">
        <v>41.147590999999998</v>
      </c>
      <c r="P37" s="16">
        <v>-81.359553000000005</v>
      </c>
    </row>
    <row r="38" spans="1:16" ht="15.95" customHeight="1">
      <c r="A38" s="13" t="s">
        <v>16</v>
      </c>
      <c r="B38" s="7" t="s">
        <v>17</v>
      </c>
      <c r="C38" s="3" t="s">
        <v>201</v>
      </c>
      <c r="D38" s="3" t="s">
        <v>202</v>
      </c>
      <c r="E38" s="3" t="s">
        <v>203</v>
      </c>
      <c r="F38" s="3" t="s">
        <v>204</v>
      </c>
      <c r="G38" s="14">
        <v>98000000</v>
      </c>
      <c r="H38" s="14">
        <v>183000000</v>
      </c>
      <c r="I38" s="14">
        <v>258000000</v>
      </c>
      <c r="J38" s="3" t="s">
        <v>205</v>
      </c>
      <c r="K38" s="3" t="s">
        <v>23</v>
      </c>
      <c r="L38" s="3" t="s">
        <v>24</v>
      </c>
      <c r="M38" s="8" t="s">
        <v>25</v>
      </c>
      <c r="N38" s="3" t="s">
        <v>190</v>
      </c>
      <c r="O38" s="15">
        <v>39.619393000000002</v>
      </c>
      <c r="P38" s="16">
        <v>-79.144435000000001</v>
      </c>
    </row>
    <row r="39" spans="1:16" ht="15.95" customHeight="1">
      <c r="A39" s="13" t="s">
        <v>16</v>
      </c>
      <c r="B39" s="7" t="s">
        <v>17</v>
      </c>
      <c r="C39" s="3" t="s">
        <v>206</v>
      </c>
      <c r="D39" s="3" t="s">
        <v>207</v>
      </c>
      <c r="E39" s="3" t="s">
        <v>208</v>
      </c>
      <c r="F39" s="3" t="s">
        <v>209</v>
      </c>
      <c r="G39" s="14">
        <v>49480000</v>
      </c>
      <c r="H39" s="14">
        <v>86720000</v>
      </c>
      <c r="I39" s="14">
        <v>94730000</v>
      </c>
      <c r="J39" s="3" t="s">
        <v>210</v>
      </c>
      <c r="K39" s="3" t="s">
        <v>47</v>
      </c>
      <c r="L39" s="3" t="s">
        <v>24</v>
      </c>
      <c r="M39" s="8" t="s">
        <v>25</v>
      </c>
      <c r="N39" s="3" t="s">
        <v>26</v>
      </c>
      <c r="O39" s="15">
        <v>36.146695999999999</v>
      </c>
      <c r="P39" s="16">
        <v>-95.988535999999996</v>
      </c>
    </row>
    <row r="40" spans="1:16" ht="15.95" customHeight="1">
      <c r="A40" s="13" t="s">
        <v>16</v>
      </c>
      <c r="B40" s="7" t="s">
        <v>17</v>
      </c>
      <c r="C40" s="3" t="s">
        <v>211</v>
      </c>
      <c r="D40" s="3" t="s">
        <v>212</v>
      </c>
      <c r="E40" s="3" t="s">
        <v>213</v>
      </c>
      <c r="F40" s="3" t="s">
        <v>214</v>
      </c>
      <c r="G40" s="14">
        <v>23203988</v>
      </c>
      <c r="H40" s="14">
        <v>66532551</v>
      </c>
      <c r="I40" s="14">
        <v>44200000</v>
      </c>
      <c r="J40" s="3" t="s">
        <v>215</v>
      </c>
      <c r="K40" s="3" t="s">
        <v>47</v>
      </c>
      <c r="L40" s="3" t="s">
        <v>24</v>
      </c>
      <c r="M40" s="8" t="s">
        <v>25</v>
      </c>
      <c r="N40" s="3" t="s">
        <v>41</v>
      </c>
      <c r="O40" s="15">
        <v>45.517327999999999</v>
      </c>
      <c r="P40" s="16">
        <v>-122.680545</v>
      </c>
    </row>
    <row r="41" spans="1:16" ht="15.95" customHeight="1">
      <c r="A41" s="13" t="s">
        <v>16</v>
      </c>
      <c r="B41" s="7" t="s">
        <v>17</v>
      </c>
      <c r="C41" s="3" t="s">
        <v>216</v>
      </c>
      <c r="D41" s="3" t="s">
        <v>217</v>
      </c>
      <c r="E41" s="3" t="s">
        <v>218</v>
      </c>
      <c r="F41" s="3" t="s">
        <v>219</v>
      </c>
      <c r="G41" s="14">
        <v>23000000</v>
      </c>
      <c r="H41" s="14">
        <v>54800000</v>
      </c>
      <c r="I41" s="14">
        <v>36000000</v>
      </c>
      <c r="J41" s="3" t="s">
        <v>220</v>
      </c>
      <c r="K41" s="5" t="s">
        <v>99</v>
      </c>
      <c r="L41" s="3" t="s">
        <v>24</v>
      </c>
      <c r="M41" s="8" t="s">
        <v>25</v>
      </c>
      <c r="N41" s="3" t="s">
        <v>41</v>
      </c>
      <c r="O41" s="15">
        <v>39.952343999999997</v>
      </c>
      <c r="P41" s="16">
        <v>-75.163482999999999</v>
      </c>
    </row>
    <row r="42" spans="1:16" ht="15.95" customHeight="1">
      <c r="A42" s="13" t="s">
        <v>16</v>
      </c>
      <c r="B42" s="7" t="s">
        <v>17</v>
      </c>
      <c r="C42" s="3" t="s">
        <v>221</v>
      </c>
      <c r="D42" s="3" t="s">
        <v>222</v>
      </c>
      <c r="E42" s="3" t="s">
        <v>223</v>
      </c>
      <c r="F42" s="3" t="s">
        <v>224</v>
      </c>
      <c r="G42" s="14">
        <v>22300000</v>
      </c>
      <c r="H42" s="14">
        <v>36490000</v>
      </c>
      <c r="I42" s="14">
        <v>45400000</v>
      </c>
      <c r="J42" s="3" t="s">
        <v>225</v>
      </c>
      <c r="K42" s="3" t="s">
        <v>32</v>
      </c>
      <c r="L42" s="3" t="s">
        <v>24</v>
      </c>
      <c r="M42" s="8" t="s">
        <v>25</v>
      </c>
      <c r="N42" s="3" t="s">
        <v>190</v>
      </c>
      <c r="O42" s="15">
        <v>41.566054999999999</v>
      </c>
      <c r="P42" s="16">
        <v>-71.450648000000001</v>
      </c>
    </row>
    <row r="43" spans="1:16" ht="15.95" customHeight="1">
      <c r="A43" s="13" t="s">
        <v>16</v>
      </c>
      <c r="B43" s="7" t="s">
        <v>17</v>
      </c>
      <c r="C43" s="3" t="s">
        <v>226</v>
      </c>
      <c r="D43" s="3" t="s">
        <v>227</v>
      </c>
      <c r="E43" s="3" t="s">
        <v>228</v>
      </c>
      <c r="F43" s="3" t="s">
        <v>229</v>
      </c>
      <c r="G43" s="14">
        <v>10000000</v>
      </c>
      <c r="H43" s="14">
        <v>360000000</v>
      </c>
      <c r="I43" s="14">
        <v>300000000</v>
      </c>
      <c r="J43" s="3" t="s">
        <v>230</v>
      </c>
      <c r="K43" s="3" t="s">
        <v>47</v>
      </c>
      <c r="L43" s="3" t="s">
        <v>24</v>
      </c>
      <c r="M43" s="8" t="s">
        <v>25</v>
      </c>
      <c r="N43" s="3" t="s">
        <v>26</v>
      </c>
      <c r="O43" s="15">
        <v>34.388204999999999</v>
      </c>
      <c r="P43" s="16">
        <v>-79.359718999999998</v>
      </c>
    </row>
    <row r="44" spans="1:16" ht="15.95" customHeight="1">
      <c r="A44" s="13" t="s">
        <v>16</v>
      </c>
      <c r="B44" s="7" t="s">
        <v>17</v>
      </c>
      <c r="C44" s="3" t="s">
        <v>226</v>
      </c>
      <c r="D44" s="3" t="s">
        <v>231</v>
      </c>
      <c r="E44" s="3" t="s">
        <v>232</v>
      </c>
      <c r="F44" s="3" t="s">
        <v>233</v>
      </c>
      <c r="G44" s="14">
        <v>10000000</v>
      </c>
      <c r="H44" s="14">
        <v>146300000</v>
      </c>
      <c r="I44" s="14">
        <v>146300000</v>
      </c>
      <c r="J44" s="3" t="s">
        <v>234</v>
      </c>
      <c r="K44" s="3" t="s">
        <v>47</v>
      </c>
      <c r="L44" s="3" t="s">
        <v>24</v>
      </c>
      <c r="M44" s="8" t="s">
        <v>25</v>
      </c>
      <c r="N44" s="3" t="s">
        <v>41</v>
      </c>
      <c r="O44" s="15">
        <v>32.778264</v>
      </c>
      <c r="P44" s="16">
        <v>-79.935034999999999</v>
      </c>
    </row>
    <row r="45" spans="1:16" ht="15.95" customHeight="1">
      <c r="A45" s="13" t="s">
        <v>16</v>
      </c>
      <c r="B45" s="7" t="s">
        <v>17</v>
      </c>
      <c r="C45" s="3" t="s">
        <v>235</v>
      </c>
      <c r="D45" s="3" t="s">
        <v>236</v>
      </c>
      <c r="E45" s="3" t="s">
        <v>237</v>
      </c>
      <c r="F45" s="3" t="s">
        <v>238</v>
      </c>
      <c r="G45" s="14">
        <v>10000000</v>
      </c>
      <c r="H45" s="14">
        <v>28560000</v>
      </c>
      <c r="I45" s="14">
        <v>28560000</v>
      </c>
      <c r="J45" s="3" t="s">
        <v>239</v>
      </c>
      <c r="K45" s="3" t="s">
        <v>47</v>
      </c>
      <c r="L45" s="3" t="s">
        <v>24</v>
      </c>
      <c r="M45" s="8" t="s">
        <v>33</v>
      </c>
      <c r="N45" s="3" t="s">
        <v>184</v>
      </c>
      <c r="O45" s="15">
        <v>43.223942000000001</v>
      </c>
      <c r="P45" s="16">
        <v>-102.714862</v>
      </c>
    </row>
    <row r="46" spans="1:16" ht="15.95" customHeight="1">
      <c r="A46" s="13" t="s">
        <v>16</v>
      </c>
      <c r="B46" s="7" t="s">
        <v>17</v>
      </c>
      <c r="C46" s="3" t="s">
        <v>240</v>
      </c>
      <c r="D46" s="3" t="s">
        <v>241</v>
      </c>
      <c r="E46" s="3" t="s">
        <v>242</v>
      </c>
      <c r="F46" s="3" t="s">
        <v>243</v>
      </c>
      <c r="G46" s="14">
        <v>23000000</v>
      </c>
      <c r="H46" s="14">
        <v>58000000</v>
      </c>
      <c r="I46" s="14">
        <v>96000000</v>
      </c>
      <c r="J46" s="3" t="s">
        <v>244</v>
      </c>
      <c r="K46" s="3" t="s">
        <v>40</v>
      </c>
      <c r="L46" s="3" t="s">
        <v>24</v>
      </c>
      <c r="M46" s="8" t="s">
        <v>25</v>
      </c>
      <c r="N46" s="3" t="s">
        <v>65</v>
      </c>
      <c r="O46" s="15">
        <v>32.790685000000003</v>
      </c>
      <c r="P46" s="16">
        <v>-96.804271</v>
      </c>
    </row>
    <row r="47" spans="1:16" ht="15.95" customHeight="1">
      <c r="A47" s="13" t="s">
        <v>16</v>
      </c>
      <c r="B47" s="7" t="s">
        <v>17</v>
      </c>
      <c r="C47" s="3" t="s">
        <v>240</v>
      </c>
      <c r="D47" s="3" t="s">
        <v>245</v>
      </c>
      <c r="E47" s="3" t="s">
        <v>246</v>
      </c>
      <c r="F47" s="3" t="s">
        <v>247</v>
      </c>
      <c r="G47" s="14">
        <v>20000000</v>
      </c>
      <c r="H47" s="14">
        <v>1300000000</v>
      </c>
      <c r="I47" s="14">
        <v>40000000</v>
      </c>
      <c r="J47" s="3" t="s">
        <v>248</v>
      </c>
      <c r="K47" s="3" t="s">
        <v>47</v>
      </c>
      <c r="L47" s="3" t="s">
        <v>24</v>
      </c>
      <c r="M47" s="8" t="s">
        <v>25</v>
      </c>
      <c r="N47" s="3" t="s">
        <v>26</v>
      </c>
      <c r="O47" s="15">
        <v>32.668812000000003</v>
      </c>
      <c r="P47" s="16">
        <v>-96.961009000000004</v>
      </c>
    </row>
    <row r="48" spans="1:16" ht="15.95" customHeight="1">
      <c r="A48" s="13" t="s">
        <v>16</v>
      </c>
      <c r="B48" s="7" t="s">
        <v>17</v>
      </c>
      <c r="C48" s="3" t="s">
        <v>249</v>
      </c>
      <c r="D48" s="3" t="s">
        <v>250</v>
      </c>
      <c r="E48" s="3" t="s">
        <v>251</v>
      </c>
      <c r="F48" s="3" t="s">
        <v>252</v>
      </c>
      <c r="G48" s="14">
        <v>3150000</v>
      </c>
      <c r="H48" s="14">
        <v>3915000</v>
      </c>
      <c r="I48" s="14">
        <v>3150000</v>
      </c>
      <c r="J48" s="3" t="s">
        <v>253</v>
      </c>
      <c r="K48" s="3" t="s">
        <v>47</v>
      </c>
      <c r="L48" s="3" t="s">
        <v>24</v>
      </c>
      <c r="M48" s="8" t="s">
        <v>25</v>
      </c>
      <c r="N48" s="3" t="s">
        <v>41</v>
      </c>
      <c r="O48" s="15">
        <v>44.472002000000003</v>
      </c>
      <c r="P48" s="16">
        <v>-73.204986000000005</v>
      </c>
    </row>
    <row r="49" spans="1:16" ht="15.95" customHeight="1">
      <c r="A49" s="13" t="s">
        <v>16</v>
      </c>
      <c r="B49" s="7" t="s">
        <v>17</v>
      </c>
      <c r="C49" s="3" t="s">
        <v>254</v>
      </c>
      <c r="D49" s="3" t="s">
        <v>255</v>
      </c>
      <c r="E49" s="3" t="s">
        <v>256</v>
      </c>
      <c r="F49" s="3" t="s">
        <v>257</v>
      </c>
      <c r="G49" s="14">
        <v>30000000</v>
      </c>
      <c r="H49" s="14">
        <v>221400000</v>
      </c>
      <c r="I49" s="14">
        <v>50000000</v>
      </c>
      <c r="J49" s="3" t="s">
        <v>258</v>
      </c>
      <c r="K49" s="3" t="s">
        <v>47</v>
      </c>
      <c r="L49" s="3" t="s">
        <v>24</v>
      </c>
      <c r="M49" s="8" t="s">
        <v>25</v>
      </c>
      <c r="N49" s="3" t="s">
        <v>41</v>
      </c>
      <c r="O49" s="15">
        <v>47.608758999999999</v>
      </c>
      <c r="P49" s="16">
        <v>-122.33261299999999</v>
      </c>
    </row>
    <row r="50" spans="1:16" ht="15.95" customHeight="1">
      <c r="A50" s="13" t="s">
        <v>16</v>
      </c>
      <c r="B50" s="7" t="s">
        <v>17</v>
      </c>
      <c r="C50" s="3" t="s">
        <v>254</v>
      </c>
      <c r="D50" s="3" t="s">
        <v>259</v>
      </c>
      <c r="E50" s="3" t="s">
        <v>260</v>
      </c>
      <c r="F50" s="3" t="s">
        <v>261</v>
      </c>
      <c r="G50" s="14">
        <v>35000000</v>
      </c>
      <c r="H50" s="14">
        <v>35000000</v>
      </c>
      <c r="I50" s="14">
        <v>35000000</v>
      </c>
      <c r="J50" s="3" t="s">
        <v>262</v>
      </c>
      <c r="K50" s="3" t="s">
        <v>47</v>
      </c>
      <c r="L50" s="3" t="s">
        <v>24</v>
      </c>
      <c r="M50" s="8" t="s">
        <v>25</v>
      </c>
      <c r="N50" s="3" t="s">
        <v>26</v>
      </c>
      <c r="O50" s="15">
        <v>47.719199000000003</v>
      </c>
      <c r="P50" s="16">
        <v>-117.359405</v>
      </c>
    </row>
    <row r="51" spans="1:16" ht="15.95" customHeight="1">
      <c r="A51" s="13" t="s">
        <v>16</v>
      </c>
      <c r="B51" s="7" t="s">
        <v>17</v>
      </c>
      <c r="C51" s="3" t="s">
        <v>263</v>
      </c>
      <c r="D51" s="3" t="s">
        <v>264</v>
      </c>
      <c r="E51" s="3" t="s">
        <v>265</v>
      </c>
      <c r="F51" s="3" t="s">
        <v>266</v>
      </c>
      <c r="G51" s="14">
        <v>21500000</v>
      </c>
      <c r="H51" s="14">
        <v>29200000</v>
      </c>
      <c r="I51" s="14">
        <v>36700000</v>
      </c>
      <c r="J51" s="3" t="s">
        <v>267</v>
      </c>
      <c r="K51" s="3" t="s">
        <v>47</v>
      </c>
      <c r="L51" s="3" t="s">
        <v>24</v>
      </c>
      <c r="M51" s="8" t="s">
        <v>25</v>
      </c>
      <c r="N51" s="3" t="s">
        <v>41</v>
      </c>
      <c r="O51" s="15">
        <v>43.041310000000003</v>
      </c>
      <c r="P51" s="16">
        <v>-87.912803999999994</v>
      </c>
    </row>
    <row r="52" spans="1:16" ht="15.95" customHeight="1">
      <c r="A52" s="13" t="s">
        <v>16</v>
      </c>
      <c r="B52" s="7" t="s">
        <v>17</v>
      </c>
      <c r="C52" s="3" t="s">
        <v>268</v>
      </c>
      <c r="D52" s="3" t="s">
        <v>269</v>
      </c>
      <c r="E52" s="3" t="s">
        <v>270</v>
      </c>
      <c r="F52" s="3" t="s">
        <v>271</v>
      </c>
      <c r="G52" s="14">
        <v>6000000</v>
      </c>
      <c r="H52" s="14">
        <v>65000000</v>
      </c>
      <c r="I52" s="14">
        <v>65000000</v>
      </c>
      <c r="J52" s="3" t="s">
        <v>272</v>
      </c>
      <c r="K52" s="3" t="s">
        <v>47</v>
      </c>
      <c r="L52" s="3" t="s">
        <v>24</v>
      </c>
      <c r="M52" s="8" t="s">
        <v>33</v>
      </c>
      <c r="N52" s="3" t="s">
        <v>273</v>
      </c>
      <c r="O52" s="15">
        <v>44.477739999999997</v>
      </c>
      <c r="P52" s="16">
        <v>-109.560485</v>
      </c>
    </row>
    <row r="53" spans="1:16" ht="15.95" customHeight="1">
      <c r="A53" s="13" t="s">
        <v>274</v>
      </c>
      <c r="B53" s="7" t="s">
        <v>275</v>
      </c>
      <c r="C53" s="3" t="s">
        <v>42</v>
      </c>
      <c r="D53" s="3" t="s">
        <v>276</v>
      </c>
      <c r="E53" s="3" t="s">
        <v>277</v>
      </c>
      <c r="F53" s="3" t="s">
        <v>278</v>
      </c>
      <c r="G53" s="14">
        <v>15000000</v>
      </c>
      <c r="H53" s="14">
        <v>38497618</v>
      </c>
      <c r="I53" s="14">
        <v>24834903</v>
      </c>
      <c r="J53" s="3" t="s">
        <v>279</v>
      </c>
      <c r="K53" s="5" t="s">
        <v>99</v>
      </c>
      <c r="L53" s="3" t="s">
        <v>24</v>
      </c>
      <c r="M53" s="8" t="s">
        <v>25</v>
      </c>
      <c r="N53" s="3" t="s">
        <v>41</v>
      </c>
      <c r="O53" s="15">
        <v>36.376514999999998</v>
      </c>
      <c r="P53" s="16">
        <v>-94.211303999999998</v>
      </c>
    </row>
    <row r="54" spans="1:16" ht="15.95" customHeight="1">
      <c r="A54" s="13" t="s">
        <v>274</v>
      </c>
      <c r="B54" s="7" t="s">
        <v>275</v>
      </c>
      <c r="C54" s="3" t="s">
        <v>48</v>
      </c>
      <c r="D54" s="3" t="s">
        <v>280</v>
      </c>
      <c r="E54" s="3" t="s">
        <v>281</v>
      </c>
      <c r="F54" s="3" t="s">
        <v>282</v>
      </c>
      <c r="G54" s="14">
        <v>20000000</v>
      </c>
      <c r="H54" s="14">
        <v>1715000000</v>
      </c>
      <c r="I54" s="14">
        <v>191800000</v>
      </c>
      <c r="J54" s="3" t="s">
        <v>283</v>
      </c>
      <c r="K54" s="3" t="s">
        <v>40</v>
      </c>
      <c r="L54" s="3" t="s">
        <v>24</v>
      </c>
      <c r="M54" s="8" t="s">
        <v>25</v>
      </c>
      <c r="N54" s="3" t="s">
        <v>105</v>
      </c>
      <c r="O54" s="15">
        <v>33.932251000000001</v>
      </c>
      <c r="P54" s="16">
        <v>-118.391274</v>
      </c>
    </row>
    <row r="55" spans="1:16" ht="15.95" customHeight="1">
      <c r="A55" s="13" t="s">
        <v>274</v>
      </c>
      <c r="B55" s="7" t="s">
        <v>275</v>
      </c>
      <c r="C55" s="3" t="s">
        <v>48</v>
      </c>
      <c r="D55" s="3" t="s">
        <v>284</v>
      </c>
      <c r="E55" s="3" t="s">
        <v>285</v>
      </c>
      <c r="F55" s="3" t="s">
        <v>286</v>
      </c>
      <c r="G55" s="14">
        <v>10200000</v>
      </c>
      <c r="H55" s="14">
        <v>43300000</v>
      </c>
      <c r="I55" s="14">
        <v>24500000</v>
      </c>
      <c r="J55" s="3" t="s">
        <v>287</v>
      </c>
      <c r="K55" s="5" t="s">
        <v>99</v>
      </c>
      <c r="L55" s="3" t="s">
        <v>24</v>
      </c>
      <c r="M55" s="8" t="s">
        <v>25</v>
      </c>
      <c r="N55" s="3" t="s">
        <v>41</v>
      </c>
      <c r="O55" s="15">
        <v>37.890298999999999</v>
      </c>
      <c r="P55" s="16">
        <v>-122.298115</v>
      </c>
    </row>
    <row r="56" spans="1:16" ht="15.95" customHeight="1">
      <c r="A56" s="13" t="s">
        <v>274</v>
      </c>
      <c r="B56" s="7" t="s">
        <v>275</v>
      </c>
      <c r="C56" s="3" t="s">
        <v>48</v>
      </c>
      <c r="D56" s="3" t="s">
        <v>288</v>
      </c>
      <c r="E56" s="3" t="s">
        <v>289</v>
      </c>
      <c r="F56" s="3" t="s">
        <v>290</v>
      </c>
      <c r="G56" s="14">
        <v>16000000</v>
      </c>
      <c r="H56" s="14">
        <v>125813000</v>
      </c>
      <c r="I56" s="14">
        <v>20000000</v>
      </c>
      <c r="J56" s="3" t="s">
        <v>291</v>
      </c>
      <c r="K56" s="3" t="s">
        <v>32</v>
      </c>
      <c r="L56" s="3" t="s">
        <v>24</v>
      </c>
      <c r="M56" s="8" t="s">
        <v>25</v>
      </c>
      <c r="N56" s="3" t="s">
        <v>34</v>
      </c>
      <c r="O56" s="15">
        <v>33.797409000000002</v>
      </c>
      <c r="P56" s="16">
        <v>-118.26254400000001</v>
      </c>
    </row>
    <row r="57" spans="1:16" ht="15.95" customHeight="1">
      <c r="A57" s="13" t="s">
        <v>274</v>
      </c>
      <c r="B57" s="7" t="s">
        <v>275</v>
      </c>
      <c r="C57" s="3" t="s">
        <v>48</v>
      </c>
      <c r="D57" s="3" t="s">
        <v>292</v>
      </c>
      <c r="E57" s="3" t="s">
        <v>293</v>
      </c>
      <c r="F57" s="3" t="s">
        <v>294</v>
      </c>
      <c r="G57" s="14">
        <v>10000000</v>
      </c>
      <c r="H57" s="14">
        <v>21800000</v>
      </c>
      <c r="I57" s="14">
        <v>11400000</v>
      </c>
      <c r="J57" s="3" t="s">
        <v>295</v>
      </c>
      <c r="K57" s="3" t="s">
        <v>47</v>
      </c>
      <c r="L57" s="3" t="s">
        <v>24</v>
      </c>
      <c r="M57" s="8" t="s">
        <v>25</v>
      </c>
      <c r="N57" s="3" t="s">
        <v>41</v>
      </c>
      <c r="O57" s="15">
        <v>34.108400000000003</v>
      </c>
      <c r="P57" s="16">
        <v>-117.246</v>
      </c>
    </row>
    <row r="58" spans="1:16" ht="15.95" customHeight="1">
      <c r="A58" s="13" t="s">
        <v>274</v>
      </c>
      <c r="B58" s="7" t="s">
        <v>275</v>
      </c>
      <c r="C58" s="3" t="s">
        <v>296</v>
      </c>
      <c r="D58" s="3" t="s">
        <v>297</v>
      </c>
      <c r="E58" s="3" t="s">
        <v>298</v>
      </c>
      <c r="F58" s="3" t="s">
        <v>299</v>
      </c>
      <c r="G58" s="14">
        <v>16000000</v>
      </c>
      <c r="H58" s="14">
        <v>31700000</v>
      </c>
      <c r="I58" s="14">
        <v>21300000</v>
      </c>
      <c r="J58" s="3" t="s">
        <v>300</v>
      </c>
      <c r="K58" s="3" t="s">
        <v>47</v>
      </c>
      <c r="L58" s="3" t="s">
        <v>24</v>
      </c>
      <c r="M58" s="8" t="s">
        <v>25</v>
      </c>
      <c r="N58" s="3" t="s">
        <v>41</v>
      </c>
      <c r="O58" s="15">
        <v>41.315722999999998</v>
      </c>
      <c r="P58" s="16">
        <v>-72.929016000000004</v>
      </c>
    </row>
    <row r="59" spans="1:16" ht="15.95" customHeight="1">
      <c r="A59" s="13" t="s">
        <v>274</v>
      </c>
      <c r="B59" s="7" t="s">
        <v>275</v>
      </c>
      <c r="C59" s="3" t="s">
        <v>296</v>
      </c>
      <c r="D59" s="3" t="s">
        <v>301</v>
      </c>
      <c r="E59" s="3" t="s">
        <v>302</v>
      </c>
      <c r="F59" s="3" t="s">
        <v>303</v>
      </c>
      <c r="G59" s="14">
        <v>11159493</v>
      </c>
      <c r="H59" s="14">
        <v>44720000</v>
      </c>
      <c r="I59" s="14">
        <v>20000000</v>
      </c>
      <c r="J59" s="3" t="s">
        <v>304</v>
      </c>
      <c r="K59" s="3" t="s">
        <v>47</v>
      </c>
      <c r="L59" s="3" t="s">
        <v>24</v>
      </c>
      <c r="M59" s="8" t="s">
        <v>25</v>
      </c>
      <c r="N59" s="3" t="s">
        <v>41</v>
      </c>
      <c r="O59" s="15">
        <v>41.194156</v>
      </c>
      <c r="P59" s="16">
        <v>-73.196465000000003</v>
      </c>
    </row>
    <row r="60" spans="1:16" ht="15.95" customHeight="1">
      <c r="A60" s="13" t="s">
        <v>274</v>
      </c>
      <c r="B60" s="7" t="s">
        <v>275</v>
      </c>
      <c r="C60" s="3" t="s">
        <v>305</v>
      </c>
      <c r="D60" s="3" t="s">
        <v>306</v>
      </c>
      <c r="E60" s="3" t="s">
        <v>307</v>
      </c>
      <c r="F60" s="3" t="s">
        <v>308</v>
      </c>
      <c r="G60" s="14">
        <v>10000000</v>
      </c>
      <c r="H60" s="14">
        <v>106122377</v>
      </c>
      <c r="I60" s="14">
        <v>70156877</v>
      </c>
      <c r="J60" s="3" t="s">
        <v>309</v>
      </c>
      <c r="K60" s="3" t="s">
        <v>40</v>
      </c>
      <c r="L60" s="3" t="s">
        <v>24</v>
      </c>
      <c r="M60" s="8" t="s">
        <v>25</v>
      </c>
      <c r="N60" s="3" t="s">
        <v>41</v>
      </c>
      <c r="O60" s="15">
        <v>28.537970999999999</v>
      </c>
      <c r="P60" s="16">
        <v>-81.391789000000003</v>
      </c>
    </row>
    <row r="61" spans="1:16" ht="15.95" customHeight="1">
      <c r="A61" s="13" t="s">
        <v>274</v>
      </c>
      <c r="B61" s="7" t="s">
        <v>275</v>
      </c>
      <c r="C61" s="3" t="s">
        <v>305</v>
      </c>
      <c r="D61" s="3" t="s">
        <v>310</v>
      </c>
      <c r="E61" s="3" t="s">
        <v>311</v>
      </c>
      <c r="F61" s="3" t="s">
        <v>312</v>
      </c>
      <c r="G61" s="14">
        <v>9000000</v>
      </c>
      <c r="H61" s="14">
        <v>32135000</v>
      </c>
      <c r="I61" s="14">
        <v>25708000</v>
      </c>
      <c r="J61" s="3" t="s">
        <v>313</v>
      </c>
      <c r="K61" s="3" t="s">
        <v>32</v>
      </c>
      <c r="L61" s="3" t="s">
        <v>24</v>
      </c>
      <c r="M61" s="8" t="s">
        <v>33</v>
      </c>
      <c r="N61" s="3" t="s">
        <v>34</v>
      </c>
      <c r="O61" s="15">
        <v>27.636699</v>
      </c>
      <c r="P61" s="16">
        <v>-82.551124999999999</v>
      </c>
    </row>
    <row r="62" spans="1:16" ht="15.95" customHeight="1">
      <c r="A62" s="13" t="s">
        <v>274</v>
      </c>
      <c r="B62" s="7" t="s">
        <v>275</v>
      </c>
      <c r="C62" s="3" t="s">
        <v>305</v>
      </c>
      <c r="D62" s="3" t="s">
        <v>314</v>
      </c>
      <c r="E62" s="3" t="s">
        <v>315</v>
      </c>
      <c r="F62" s="3" t="s">
        <v>316</v>
      </c>
      <c r="G62" s="14">
        <v>22767000</v>
      </c>
      <c r="H62" s="14">
        <v>46907800</v>
      </c>
      <c r="I62" s="14">
        <v>28049328</v>
      </c>
      <c r="J62" s="3" t="s">
        <v>317</v>
      </c>
      <c r="K62" s="3" t="s">
        <v>32</v>
      </c>
      <c r="L62" s="3" t="s">
        <v>24</v>
      </c>
      <c r="M62" s="8" t="s">
        <v>25</v>
      </c>
      <c r="N62" s="3" t="s">
        <v>41</v>
      </c>
      <c r="O62" s="15">
        <v>25.908643999999999</v>
      </c>
      <c r="P62" s="16">
        <v>-80.162600999999995</v>
      </c>
    </row>
    <row r="63" spans="1:16" ht="15.95" customHeight="1">
      <c r="A63" s="13" t="s">
        <v>274</v>
      </c>
      <c r="B63" s="7" t="s">
        <v>275</v>
      </c>
      <c r="C63" s="3" t="s">
        <v>318</v>
      </c>
      <c r="D63" s="3" t="s">
        <v>319</v>
      </c>
      <c r="E63" s="3" t="s">
        <v>320</v>
      </c>
      <c r="F63" s="3" t="s">
        <v>321</v>
      </c>
      <c r="G63" s="14">
        <v>47667777</v>
      </c>
      <c r="H63" s="14">
        <v>72158000</v>
      </c>
      <c r="I63" s="14">
        <v>56158000</v>
      </c>
      <c r="J63" s="3" t="s">
        <v>322</v>
      </c>
      <c r="K63" s="3" t="s">
        <v>40</v>
      </c>
      <c r="L63" s="3" t="s">
        <v>24</v>
      </c>
      <c r="M63" s="8" t="s">
        <v>25</v>
      </c>
      <c r="N63" s="3" t="s">
        <v>41</v>
      </c>
      <c r="O63" s="15">
        <v>33.754888000000001</v>
      </c>
      <c r="P63" s="16">
        <v>-84.388997000000003</v>
      </c>
    </row>
    <row r="64" spans="1:16" ht="15.95" customHeight="1">
      <c r="A64" s="13" t="s">
        <v>274</v>
      </c>
      <c r="B64" s="7" t="s">
        <v>275</v>
      </c>
      <c r="C64" s="3" t="s">
        <v>318</v>
      </c>
      <c r="D64" s="3" t="s">
        <v>323</v>
      </c>
      <c r="E64" s="3" t="s">
        <v>324</v>
      </c>
      <c r="F64" s="3" t="s">
        <v>325</v>
      </c>
      <c r="G64" s="14">
        <v>1491490</v>
      </c>
      <c r="H64" s="14">
        <v>1740000</v>
      </c>
      <c r="I64" s="14">
        <v>1491490</v>
      </c>
      <c r="J64" s="3" t="s">
        <v>326</v>
      </c>
      <c r="K64" s="3" t="s">
        <v>47</v>
      </c>
      <c r="L64" s="3" t="s">
        <v>24</v>
      </c>
      <c r="M64" s="8" t="s">
        <v>33</v>
      </c>
      <c r="N64" s="3" t="s">
        <v>41</v>
      </c>
      <c r="O64" s="15">
        <v>32.539107000000001</v>
      </c>
      <c r="P64" s="16">
        <v>-83.898084999999995</v>
      </c>
    </row>
    <row r="65" spans="1:16" ht="15.95" customHeight="1">
      <c r="A65" s="13" t="s">
        <v>274</v>
      </c>
      <c r="B65" s="7" t="s">
        <v>275</v>
      </c>
      <c r="C65" s="3" t="s">
        <v>327</v>
      </c>
      <c r="D65" s="3" t="s">
        <v>328</v>
      </c>
      <c r="E65" s="3" t="s">
        <v>329</v>
      </c>
      <c r="F65" s="3" t="s">
        <v>330</v>
      </c>
      <c r="G65" s="14">
        <v>1500000</v>
      </c>
      <c r="H65" s="14">
        <v>2815666</v>
      </c>
      <c r="I65" s="14">
        <v>1500000</v>
      </c>
      <c r="J65" s="3" t="s">
        <v>331</v>
      </c>
      <c r="K65" s="3" t="s">
        <v>40</v>
      </c>
      <c r="L65" s="3" t="s">
        <v>24</v>
      </c>
      <c r="M65" s="8" t="s">
        <v>33</v>
      </c>
      <c r="N65" s="3" t="s">
        <v>41</v>
      </c>
      <c r="O65" s="15">
        <v>46.736213999999997</v>
      </c>
      <c r="P65" s="16">
        <v>-117.000816</v>
      </c>
    </row>
    <row r="66" spans="1:16" ht="15.95" customHeight="1">
      <c r="A66" s="13" t="s">
        <v>274</v>
      </c>
      <c r="B66" s="7" t="s">
        <v>275</v>
      </c>
      <c r="C66" s="3" t="s">
        <v>327</v>
      </c>
      <c r="D66" s="3" t="s">
        <v>332</v>
      </c>
      <c r="E66" s="3" t="s">
        <v>333</v>
      </c>
      <c r="F66" s="3" t="s">
        <v>334</v>
      </c>
      <c r="G66" s="14">
        <v>3500000</v>
      </c>
      <c r="H66" s="14">
        <v>4410000</v>
      </c>
      <c r="I66" s="14">
        <v>3500000</v>
      </c>
      <c r="J66" s="3" t="s">
        <v>335</v>
      </c>
      <c r="K66" s="3" t="s">
        <v>47</v>
      </c>
      <c r="L66" s="3" t="s">
        <v>24</v>
      </c>
      <c r="M66" s="8" t="s">
        <v>33</v>
      </c>
      <c r="N66" s="3" t="s">
        <v>41</v>
      </c>
      <c r="O66" s="15">
        <v>43.522289999999998</v>
      </c>
      <c r="P66" s="16">
        <v>-114.314831</v>
      </c>
    </row>
    <row r="67" spans="1:16" ht="15.95" customHeight="1">
      <c r="A67" s="13" t="s">
        <v>274</v>
      </c>
      <c r="B67" s="7" t="s">
        <v>275</v>
      </c>
      <c r="C67" s="3" t="s">
        <v>81</v>
      </c>
      <c r="D67" s="3" t="s">
        <v>82</v>
      </c>
      <c r="E67" s="3" t="s">
        <v>336</v>
      </c>
      <c r="F67" s="3" t="s">
        <v>337</v>
      </c>
      <c r="G67" s="14">
        <v>10000000</v>
      </c>
      <c r="H67" s="14">
        <v>21800000</v>
      </c>
      <c r="I67" s="14">
        <v>12043000</v>
      </c>
      <c r="J67" s="3" t="s">
        <v>338</v>
      </c>
      <c r="K67" s="3" t="s">
        <v>23</v>
      </c>
      <c r="L67" s="3" t="s">
        <v>24</v>
      </c>
      <c r="M67" s="8" t="s">
        <v>25</v>
      </c>
      <c r="N67" s="3" t="s">
        <v>26</v>
      </c>
      <c r="O67" s="15">
        <v>41.513719000000002</v>
      </c>
      <c r="P67" s="16">
        <v>-90.515724000000006</v>
      </c>
    </row>
    <row r="68" spans="1:16" ht="15.95" customHeight="1">
      <c r="A68" s="13" t="s">
        <v>274</v>
      </c>
      <c r="B68" s="7" t="s">
        <v>275</v>
      </c>
      <c r="C68" s="3" t="s">
        <v>81</v>
      </c>
      <c r="D68" s="3" t="s">
        <v>339</v>
      </c>
      <c r="E68" s="3" t="s">
        <v>340</v>
      </c>
      <c r="F68" s="3" t="s">
        <v>341</v>
      </c>
      <c r="G68" s="14">
        <v>10000000</v>
      </c>
      <c r="H68" s="14">
        <v>37400000</v>
      </c>
      <c r="I68" s="14">
        <v>16040000</v>
      </c>
      <c r="J68" s="3" t="s">
        <v>342</v>
      </c>
      <c r="K68" s="3" t="s">
        <v>47</v>
      </c>
      <c r="L68" s="3" t="s">
        <v>24</v>
      </c>
      <c r="M68" s="8" t="s">
        <v>25</v>
      </c>
      <c r="N68" s="3" t="s">
        <v>41</v>
      </c>
      <c r="O68" s="15">
        <v>40.705627999999997</v>
      </c>
      <c r="P68" s="16">
        <v>-89.590867000000003</v>
      </c>
    </row>
    <row r="69" spans="1:16" ht="15.95" customHeight="1">
      <c r="A69" s="13" t="s">
        <v>274</v>
      </c>
      <c r="B69" s="7" t="s">
        <v>275</v>
      </c>
      <c r="C69" s="3" t="s">
        <v>94</v>
      </c>
      <c r="D69" s="3" t="s">
        <v>343</v>
      </c>
      <c r="E69" s="3" t="s">
        <v>344</v>
      </c>
      <c r="F69" s="3" t="s">
        <v>345</v>
      </c>
      <c r="G69" s="14">
        <v>1820100</v>
      </c>
      <c r="H69" s="14">
        <v>1820100</v>
      </c>
      <c r="I69" s="14">
        <v>1820100</v>
      </c>
      <c r="J69" s="3" t="s">
        <v>346</v>
      </c>
      <c r="K69" s="3" t="s">
        <v>23</v>
      </c>
      <c r="L69" s="3" t="s">
        <v>24</v>
      </c>
      <c r="M69" s="8" t="s">
        <v>33</v>
      </c>
      <c r="N69" s="3" t="s">
        <v>41</v>
      </c>
      <c r="O69" s="15">
        <v>41.434362</v>
      </c>
      <c r="P69" s="16">
        <v>-85.023219999999995</v>
      </c>
    </row>
    <row r="70" spans="1:16" ht="15.95" customHeight="1">
      <c r="A70" s="13" t="s">
        <v>274</v>
      </c>
      <c r="B70" s="7" t="s">
        <v>275</v>
      </c>
      <c r="C70" s="3" t="s">
        <v>100</v>
      </c>
      <c r="D70" s="3" t="s">
        <v>347</v>
      </c>
      <c r="E70" s="3" t="s">
        <v>348</v>
      </c>
      <c r="F70" s="3" t="s">
        <v>349</v>
      </c>
      <c r="G70" s="14">
        <v>10000000</v>
      </c>
      <c r="H70" s="14">
        <v>12500000</v>
      </c>
      <c r="I70" s="14">
        <v>10000000</v>
      </c>
      <c r="J70" s="3" t="s">
        <v>350</v>
      </c>
      <c r="K70" s="3" t="s">
        <v>40</v>
      </c>
      <c r="L70" s="3" t="s">
        <v>24</v>
      </c>
      <c r="M70" s="8" t="s">
        <v>25</v>
      </c>
      <c r="N70" s="3" t="s">
        <v>105</v>
      </c>
      <c r="O70" s="15">
        <v>41.590026999999999</v>
      </c>
      <c r="P70" s="16">
        <v>-93.614000000000004</v>
      </c>
    </row>
    <row r="71" spans="1:16" ht="15.95" customHeight="1">
      <c r="A71" s="13" t="s">
        <v>274</v>
      </c>
      <c r="B71" s="7" t="s">
        <v>275</v>
      </c>
      <c r="C71" s="3" t="s">
        <v>351</v>
      </c>
      <c r="D71" s="3" t="s">
        <v>352</v>
      </c>
      <c r="E71" s="3" t="s">
        <v>353</v>
      </c>
      <c r="F71" s="3" t="s">
        <v>354</v>
      </c>
      <c r="G71" s="14">
        <v>10230597</v>
      </c>
      <c r="H71" s="14">
        <v>19858147</v>
      </c>
      <c r="I71" s="14">
        <v>14858147</v>
      </c>
      <c r="J71" s="3" t="s">
        <v>355</v>
      </c>
      <c r="K71" s="3" t="s">
        <v>23</v>
      </c>
      <c r="L71" s="3" t="s">
        <v>24</v>
      </c>
      <c r="M71" s="8" t="s">
        <v>33</v>
      </c>
      <c r="N71" s="3" t="s">
        <v>26</v>
      </c>
      <c r="O71" s="15">
        <v>37.271867</v>
      </c>
      <c r="P71" s="16">
        <v>-95.552401000000003</v>
      </c>
    </row>
    <row r="72" spans="1:16" ht="15.95" customHeight="1">
      <c r="A72" s="13" t="s">
        <v>274</v>
      </c>
      <c r="B72" s="7" t="s">
        <v>275</v>
      </c>
      <c r="C72" s="3" t="s">
        <v>130</v>
      </c>
      <c r="D72" s="3" t="s">
        <v>131</v>
      </c>
      <c r="E72" s="3" t="s">
        <v>356</v>
      </c>
      <c r="F72" s="3" t="s">
        <v>357</v>
      </c>
      <c r="G72" s="14">
        <v>10546436</v>
      </c>
      <c r="H72" s="14">
        <v>29646436</v>
      </c>
      <c r="I72" s="14">
        <v>10546436</v>
      </c>
      <c r="J72" s="3" t="s">
        <v>358</v>
      </c>
      <c r="K72" s="3" t="s">
        <v>23</v>
      </c>
      <c r="L72" s="3" t="s">
        <v>24</v>
      </c>
      <c r="M72" s="8" t="s">
        <v>33</v>
      </c>
      <c r="N72" s="3" t="s">
        <v>26</v>
      </c>
      <c r="O72" s="15">
        <v>46.075136000000001</v>
      </c>
      <c r="P72" s="16">
        <v>-68.228638000000004</v>
      </c>
    </row>
    <row r="73" spans="1:16" ht="15.95" customHeight="1">
      <c r="A73" s="13" t="s">
        <v>274</v>
      </c>
      <c r="B73" s="7" t="s">
        <v>275</v>
      </c>
      <c r="C73" s="3" t="s">
        <v>148</v>
      </c>
      <c r="D73" s="3" t="s">
        <v>359</v>
      </c>
      <c r="E73" s="3" t="s">
        <v>360</v>
      </c>
      <c r="F73" s="3" t="s">
        <v>361</v>
      </c>
      <c r="G73" s="14">
        <v>13900000</v>
      </c>
      <c r="H73" s="14">
        <v>23000000</v>
      </c>
      <c r="I73" s="14">
        <v>13900000</v>
      </c>
      <c r="J73" s="3" t="s">
        <v>362</v>
      </c>
      <c r="K73" s="3" t="s">
        <v>47</v>
      </c>
      <c r="L73" s="3" t="s">
        <v>24</v>
      </c>
      <c r="M73" s="8" t="s">
        <v>25</v>
      </c>
      <c r="N73" s="3" t="s">
        <v>41</v>
      </c>
      <c r="O73" s="15">
        <v>42.286833999999999</v>
      </c>
      <c r="P73" s="16">
        <v>-83.750508999999994</v>
      </c>
    </row>
    <row r="74" spans="1:16" ht="15.95" customHeight="1">
      <c r="A74" s="13" t="s">
        <v>274</v>
      </c>
      <c r="B74" s="7" t="s">
        <v>275</v>
      </c>
      <c r="C74" s="3" t="s">
        <v>156</v>
      </c>
      <c r="D74" s="3" t="s">
        <v>363</v>
      </c>
      <c r="E74" s="3" t="s">
        <v>364</v>
      </c>
      <c r="F74" s="3" t="s">
        <v>365</v>
      </c>
      <c r="G74" s="14">
        <v>7650000</v>
      </c>
      <c r="H74" s="14">
        <v>9850000</v>
      </c>
      <c r="I74" s="14">
        <v>8850000</v>
      </c>
      <c r="J74" s="3" t="s">
        <v>366</v>
      </c>
      <c r="K74" s="3" t="s">
        <v>47</v>
      </c>
      <c r="L74" s="3" t="s">
        <v>24</v>
      </c>
      <c r="M74" s="8" t="s">
        <v>33</v>
      </c>
      <c r="N74" s="3" t="s">
        <v>41</v>
      </c>
      <c r="O74" s="15">
        <v>46.359368000000003</v>
      </c>
      <c r="P74" s="16">
        <v>-94.795387000000005</v>
      </c>
    </row>
    <row r="75" spans="1:16" ht="15.95" customHeight="1">
      <c r="A75" s="13" t="s">
        <v>274</v>
      </c>
      <c r="B75" s="7" t="s">
        <v>275</v>
      </c>
      <c r="C75" s="3" t="s">
        <v>367</v>
      </c>
      <c r="D75" s="3" t="s">
        <v>368</v>
      </c>
      <c r="E75" s="3" t="s">
        <v>369</v>
      </c>
      <c r="F75" s="3" t="s">
        <v>370</v>
      </c>
      <c r="G75" s="14">
        <v>4923509</v>
      </c>
      <c r="H75" s="14">
        <v>6154386</v>
      </c>
      <c r="I75" s="14">
        <v>4923509</v>
      </c>
      <c r="J75" s="3" t="s">
        <v>371</v>
      </c>
      <c r="K75" s="3" t="s">
        <v>23</v>
      </c>
      <c r="L75" s="3" t="s">
        <v>24</v>
      </c>
      <c r="M75" s="8" t="s">
        <v>33</v>
      </c>
      <c r="N75" s="3" t="s">
        <v>41</v>
      </c>
      <c r="O75" s="15">
        <v>42.836199000000001</v>
      </c>
      <c r="P75" s="16">
        <v>-103.017281</v>
      </c>
    </row>
    <row r="76" spans="1:16" ht="15.95" customHeight="1">
      <c r="A76" s="13" t="s">
        <v>274</v>
      </c>
      <c r="B76" s="7" t="s">
        <v>275</v>
      </c>
      <c r="C76" s="3" t="s">
        <v>372</v>
      </c>
      <c r="D76" s="3" t="s">
        <v>373</v>
      </c>
      <c r="E76" s="3" t="s">
        <v>374</v>
      </c>
      <c r="F76" s="3" t="s">
        <v>375</v>
      </c>
      <c r="G76" s="14">
        <v>20000000</v>
      </c>
      <c r="H76" s="14">
        <v>100000000</v>
      </c>
      <c r="I76" s="14">
        <v>16000000</v>
      </c>
      <c r="J76" s="3" t="s">
        <v>376</v>
      </c>
      <c r="K76" s="3" t="s">
        <v>47</v>
      </c>
      <c r="L76" s="3" t="s">
        <v>24</v>
      </c>
      <c r="M76" s="8" t="s">
        <v>25</v>
      </c>
      <c r="N76" s="3" t="s">
        <v>26</v>
      </c>
      <c r="O76" s="15">
        <v>43.082681000000001</v>
      </c>
      <c r="P76" s="16">
        <v>-70.753697000000003</v>
      </c>
    </row>
    <row r="77" spans="1:16" ht="15.95" customHeight="1">
      <c r="A77" s="13" t="s">
        <v>274</v>
      </c>
      <c r="B77" s="7" t="s">
        <v>275</v>
      </c>
      <c r="C77" s="3" t="s">
        <v>377</v>
      </c>
      <c r="D77" s="3" t="s">
        <v>378</v>
      </c>
      <c r="E77" s="3" t="s">
        <v>379</v>
      </c>
      <c r="F77" s="3" t="s">
        <v>380</v>
      </c>
      <c r="G77" s="14">
        <v>10008056</v>
      </c>
      <c r="H77" s="14">
        <v>12510070</v>
      </c>
      <c r="I77" s="14">
        <v>10008056</v>
      </c>
      <c r="J77" s="3" t="s">
        <v>381</v>
      </c>
      <c r="K77" s="3" t="s">
        <v>47</v>
      </c>
      <c r="L77" s="3" t="s">
        <v>24</v>
      </c>
      <c r="M77" s="8" t="s">
        <v>25</v>
      </c>
      <c r="N77" s="3" t="s">
        <v>26</v>
      </c>
      <c r="O77" s="15">
        <v>40.820045</v>
      </c>
      <c r="P77" s="16">
        <v>-74.062813000000006</v>
      </c>
    </row>
    <row r="78" spans="1:16" ht="15.95" customHeight="1">
      <c r="A78" s="13" t="s">
        <v>274</v>
      </c>
      <c r="B78" s="7" t="s">
        <v>275</v>
      </c>
      <c r="C78" s="3" t="s">
        <v>185</v>
      </c>
      <c r="D78" s="3" t="s">
        <v>382</v>
      </c>
      <c r="E78" s="3" t="s">
        <v>383</v>
      </c>
      <c r="F78" s="3" t="s">
        <v>384</v>
      </c>
      <c r="G78" s="14">
        <v>10000000</v>
      </c>
      <c r="H78" s="14">
        <v>19501019</v>
      </c>
      <c r="I78" s="14">
        <v>11041019</v>
      </c>
      <c r="J78" s="3" t="s">
        <v>385</v>
      </c>
      <c r="K78" s="3" t="s">
        <v>40</v>
      </c>
      <c r="L78" s="3" t="s">
        <v>24</v>
      </c>
      <c r="M78" s="8" t="s">
        <v>25</v>
      </c>
      <c r="N78" s="3" t="s">
        <v>41</v>
      </c>
      <c r="O78" s="15">
        <v>40.861927000000001</v>
      </c>
      <c r="P78" s="16">
        <v>-73.890676999999997</v>
      </c>
    </row>
    <row r="79" spans="1:16" ht="15.95" customHeight="1">
      <c r="A79" s="13" t="s">
        <v>274</v>
      </c>
      <c r="B79" s="7" t="s">
        <v>275</v>
      </c>
      <c r="C79" s="3" t="s">
        <v>185</v>
      </c>
      <c r="D79" s="3" t="s">
        <v>386</v>
      </c>
      <c r="E79" s="3" t="s">
        <v>387</v>
      </c>
      <c r="F79" s="3" t="s">
        <v>388</v>
      </c>
      <c r="G79" s="14">
        <v>16500000</v>
      </c>
      <c r="H79" s="14">
        <v>24963400</v>
      </c>
      <c r="I79" s="14">
        <v>19970720</v>
      </c>
      <c r="J79" s="3" t="s">
        <v>389</v>
      </c>
      <c r="K79" s="3" t="s">
        <v>23</v>
      </c>
      <c r="L79" s="3" t="s">
        <v>24</v>
      </c>
      <c r="M79" s="8" t="s">
        <v>25</v>
      </c>
      <c r="N79" s="3" t="s">
        <v>41</v>
      </c>
      <c r="O79" s="15">
        <v>43.098976999999998</v>
      </c>
      <c r="P79" s="16">
        <v>-79.033005000000003</v>
      </c>
    </row>
    <row r="80" spans="1:16" ht="15.95" customHeight="1">
      <c r="A80" s="13" t="s">
        <v>274</v>
      </c>
      <c r="B80" s="7" t="s">
        <v>275</v>
      </c>
      <c r="C80" s="3" t="s">
        <v>390</v>
      </c>
      <c r="D80" s="3" t="s">
        <v>391</v>
      </c>
      <c r="E80" s="3" t="s">
        <v>392</v>
      </c>
      <c r="F80" s="3" t="s">
        <v>393</v>
      </c>
      <c r="G80" s="14">
        <v>14130000</v>
      </c>
      <c r="H80" s="14">
        <v>23010000</v>
      </c>
      <c r="I80" s="14">
        <v>18430000</v>
      </c>
      <c r="J80" s="3" t="s">
        <v>394</v>
      </c>
      <c r="K80" s="3" t="s">
        <v>47</v>
      </c>
      <c r="L80" s="3" t="s">
        <v>24</v>
      </c>
      <c r="M80" s="8" t="s">
        <v>33</v>
      </c>
      <c r="N80" s="3" t="s">
        <v>26</v>
      </c>
      <c r="O80" s="15">
        <v>48.235878999999997</v>
      </c>
      <c r="P80" s="16">
        <v>-101.296402</v>
      </c>
    </row>
    <row r="81" spans="1:16" ht="15.95" customHeight="1">
      <c r="A81" s="13" t="s">
        <v>274</v>
      </c>
      <c r="B81" s="7" t="s">
        <v>275</v>
      </c>
      <c r="C81" s="3" t="s">
        <v>196</v>
      </c>
      <c r="D81" s="3" t="s">
        <v>395</v>
      </c>
      <c r="E81" s="3" t="s">
        <v>396</v>
      </c>
      <c r="F81" s="3" t="s">
        <v>397</v>
      </c>
      <c r="G81" s="14">
        <v>10500000</v>
      </c>
      <c r="H81" s="14">
        <v>31907783</v>
      </c>
      <c r="I81" s="14">
        <v>20000000</v>
      </c>
      <c r="J81" s="3" t="s">
        <v>398</v>
      </c>
      <c r="K81" s="3" t="s">
        <v>40</v>
      </c>
      <c r="L81" s="3" t="s">
        <v>24</v>
      </c>
      <c r="M81" s="8" t="s">
        <v>25</v>
      </c>
      <c r="N81" s="3" t="s">
        <v>105</v>
      </c>
      <c r="O81" s="15">
        <v>41.510120000000001</v>
      </c>
      <c r="P81" s="16">
        <v>-81.695817000000005</v>
      </c>
    </row>
    <row r="82" spans="1:16" ht="15.95" customHeight="1">
      <c r="A82" s="13" t="s">
        <v>274</v>
      </c>
      <c r="B82" s="7" t="s">
        <v>275</v>
      </c>
      <c r="C82" s="3" t="s">
        <v>211</v>
      </c>
      <c r="D82" s="3" t="s">
        <v>399</v>
      </c>
      <c r="E82" s="3" t="s">
        <v>400</v>
      </c>
      <c r="F82" s="3" t="s">
        <v>401</v>
      </c>
      <c r="G82" s="14">
        <v>13573133</v>
      </c>
      <c r="H82" s="14">
        <v>14573133</v>
      </c>
      <c r="I82" s="14">
        <v>13573133</v>
      </c>
      <c r="J82" s="3" t="s">
        <v>402</v>
      </c>
      <c r="K82" s="3" t="s">
        <v>32</v>
      </c>
      <c r="L82" s="3" t="s">
        <v>24</v>
      </c>
      <c r="M82" s="8" t="s">
        <v>33</v>
      </c>
      <c r="N82" s="3" t="s">
        <v>34</v>
      </c>
      <c r="O82" s="15">
        <v>43.362566999999999</v>
      </c>
      <c r="P82" s="16">
        <v>-124.21204</v>
      </c>
    </row>
    <row r="83" spans="1:16" ht="15.95" customHeight="1">
      <c r="A83" s="13" t="s">
        <v>274</v>
      </c>
      <c r="B83" s="7" t="s">
        <v>275</v>
      </c>
      <c r="C83" s="3" t="s">
        <v>211</v>
      </c>
      <c r="D83" s="3" t="s">
        <v>403</v>
      </c>
      <c r="E83" s="3" t="s">
        <v>404</v>
      </c>
      <c r="F83" s="3" t="s">
        <v>405</v>
      </c>
      <c r="G83" s="14">
        <v>2000000</v>
      </c>
      <c r="H83" s="14">
        <v>4600000</v>
      </c>
      <c r="I83" s="14">
        <v>3340000</v>
      </c>
      <c r="J83" s="3" t="s">
        <v>406</v>
      </c>
      <c r="K83" s="3" t="s">
        <v>47</v>
      </c>
      <c r="L83" s="3" t="s">
        <v>24</v>
      </c>
      <c r="M83" s="8" t="s">
        <v>33</v>
      </c>
      <c r="N83" s="3" t="s">
        <v>26</v>
      </c>
      <c r="O83" s="15">
        <v>45.267155000000002</v>
      </c>
      <c r="P83" s="16">
        <v>-122.806034</v>
      </c>
    </row>
    <row r="84" spans="1:16" ht="15.95" customHeight="1">
      <c r="A84" s="13" t="s">
        <v>274</v>
      </c>
      <c r="B84" s="7" t="s">
        <v>275</v>
      </c>
      <c r="C84" s="3" t="s">
        <v>407</v>
      </c>
      <c r="D84" s="3" t="s">
        <v>408</v>
      </c>
      <c r="E84" s="3" t="s">
        <v>409</v>
      </c>
      <c r="F84" s="3" t="s">
        <v>410</v>
      </c>
      <c r="G84" s="14">
        <v>10000000</v>
      </c>
      <c r="H84" s="14">
        <v>52901657</v>
      </c>
      <c r="I84" s="14">
        <v>34918657</v>
      </c>
      <c r="J84" s="3" t="s">
        <v>411</v>
      </c>
      <c r="K84" s="3" t="s">
        <v>23</v>
      </c>
      <c r="L84" s="3" t="s">
        <v>24</v>
      </c>
      <c r="M84" s="8" t="s">
        <v>33</v>
      </c>
      <c r="N84" s="3" t="s">
        <v>65</v>
      </c>
      <c r="O84" s="15">
        <v>41.245272</v>
      </c>
      <c r="P84" s="16">
        <v>-76.916916999999998</v>
      </c>
    </row>
    <row r="85" spans="1:16" ht="15.95" customHeight="1">
      <c r="A85" s="13" t="s">
        <v>274</v>
      </c>
      <c r="B85" s="7" t="s">
        <v>275</v>
      </c>
      <c r="C85" s="3" t="s">
        <v>407</v>
      </c>
      <c r="D85" s="3" t="s">
        <v>412</v>
      </c>
      <c r="E85" s="3" t="s">
        <v>413</v>
      </c>
      <c r="F85" s="3" t="s">
        <v>414</v>
      </c>
      <c r="G85" s="14">
        <v>15000000</v>
      </c>
      <c r="H85" s="14">
        <v>55000000</v>
      </c>
      <c r="I85" s="14">
        <v>20000000</v>
      </c>
      <c r="J85" s="3" t="s">
        <v>415</v>
      </c>
      <c r="K85" s="3" t="s">
        <v>40</v>
      </c>
      <c r="L85" s="3" t="s">
        <v>24</v>
      </c>
      <c r="M85" s="8" t="s">
        <v>25</v>
      </c>
      <c r="N85" s="3" t="s">
        <v>190</v>
      </c>
      <c r="O85" s="15">
        <v>39.953766999999999</v>
      </c>
      <c r="P85" s="16">
        <v>-75.163492000000005</v>
      </c>
    </row>
    <row r="86" spans="1:16" ht="15.95" customHeight="1">
      <c r="A86" s="13" t="s">
        <v>274</v>
      </c>
      <c r="B86" s="7" t="s">
        <v>275</v>
      </c>
      <c r="C86" s="3" t="s">
        <v>221</v>
      </c>
      <c r="D86" s="3" t="s">
        <v>416</v>
      </c>
      <c r="E86" s="3" t="s">
        <v>417</v>
      </c>
      <c r="F86" s="3" t="s">
        <v>418</v>
      </c>
      <c r="G86" s="14">
        <v>10500000</v>
      </c>
      <c r="H86" s="14">
        <v>39463976</v>
      </c>
      <c r="I86" s="14">
        <v>30000000</v>
      </c>
      <c r="J86" s="3" t="s">
        <v>419</v>
      </c>
      <c r="K86" s="3" t="s">
        <v>32</v>
      </c>
      <c r="L86" s="3" t="s">
        <v>24</v>
      </c>
      <c r="M86" s="8" t="s">
        <v>25</v>
      </c>
      <c r="N86" s="3" t="s">
        <v>41</v>
      </c>
      <c r="O86" s="15">
        <v>41.795887999999998</v>
      </c>
      <c r="P86" s="16">
        <v>-71.390217000000007</v>
      </c>
    </row>
    <row r="87" spans="1:16" ht="15.95" customHeight="1">
      <c r="A87" s="13" t="s">
        <v>274</v>
      </c>
      <c r="B87" s="7" t="s">
        <v>275</v>
      </c>
      <c r="C87" s="3" t="s">
        <v>235</v>
      </c>
      <c r="D87" s="3" t="s">
        <v>236</v>
      </c>
      <c r="E87" s="3" t="s">
        <v>420</v>
      </c>
      <c r="F87" s="3" t="s">
        <v>421</v>
      </c>
      <c r="G87" s="14">
        <v>16000000</v>
      </c>
      <c r="H87" s="14">
        <v>21000000</v>
      </c>
      <c r="I87" s="14">
        <v>17500000</v>
      </c>
      <c r="J87" s="3" t="s">
        <v>239</v>
      </c>
      <c r="K87" s="3" t="s">
        <v>23</v>
      </c>
      <c r="L87" s="3" t="s">
        <v>24</v>
      </c>
      <c r="M87" s="8" t="s">
        <v>33</v>
      </c>
      <c r="N87" s="3" t="s">
        <v>26</v>
      </c>
      <c r="O87" s="15">
        <v>43.969098000000002</v>
      </c>
      <c r="P87" s="16">
        <v>-99.307136999999997</v>
      </c>
    </row>
    <row r="88" spans="1:16" ht="15.95" customHeight="1">
      <c r="A88" s="13" t="s">
        <v>274</v>
      </c>
      <c r="B88" s="7" t="s">
        <v>275</v>
      </c>
      <c r="C88" s="3" t="s">
        <v>422</v>
      </c>
      <c r="D88" s="3" t="s">
        <v>423</v>
      </c>
      <c r="E88" s="3" t="s">
        <v>424</v>
      </c>
      <c r="F88" s="3" t="s">
        <v>425</v>
      </c>
      <c r="G88" s="14">
        <v>13000000</v>
      </c>
      <c r="H88" s="14">
        <v>16000000</v>
      </c>
      <c r="I88" s="14">
        <v>16000000</v>
      </c>
      <c r="J88" s="3" t="s">
        <v>426</v>
      </c>
      <c r="K88" s="3" t="s">
        <v>32</v>
      </c>
      <c r="L88" s="3" t="s">
        <v>24</v>
      </c>
      <c r="M88" s="8" t="s">
        <v>33</v>
      </c>
      <c r="N88" s="3" t="s">
        <v>26</v>
      </c>
      <c r="O88" s="15">
        <v>36.458086000000002</v>
      </c>
      <c r="P88" s="16">
        <v>-89.424519000000004</v>
      </c>
    </row>
    <row r="89" spans="1:16" ht="15.95" customHeight="1">
      <c r="A89" s="13" t="s">
        <v>274</v>
      </c>
      <c r="B89" s="7" t="s">
        <v>275</v>
      </c>
      <c r="C89" s="3" t="s">
        <v>240</v>
      </c>
      <c r="D89" s="3" t="s">
        <v>427</v>
      </c>
      <c r="E89" s="3" t="s">
        <v>428</v>
      </c>
      <c r="F89" s="3" t="s">
        <v>429</v>
      </c>
      <c r="G89" s="14">
        <v>34000000</v>
      </c>
      <c r="H89" s="14">
        <v>91200000</v>
      </c>
      <c r="I89" s="14">
        <v>38000000</v>
      </c>
      <c r="J89" s="3" t="s">
        <v>430</v>
      </c>
      <c r="K89" s="3" t="s">
        <v>23</v>
      </c>
      <c r="L89" s="3" t="s">
        <v>24</v>
      </c>
      <c r="M89" s="8" t="s">
        <v>25</v>
      </c>
      <c r="N89" s="3" t="s">
        <v>26</v>
      </c>
      <c r="O89" s="15">
        <v>32.752344000000001</v>
      </c>
      <c r="P89" s="16">
        <v>-97.324791000000005</v>
      </c>
    </row>
    <row r="90" spans="1:16" ht="15.95" customHeight="1">
      <c r="A90" s="13" t="s">
        <v>274</v>
      </c>
      <c r="B90" s="7" t="s">
        <v>275</v>
      </c>
      <c r="C90" s="3" t="s">
        <v>431</v>
      </c>
      <c r="D90" s="3" t="s">
        <v>432</v>
      </c>
      <c r="E90" s="3" t="s">
        <v>433</v>
      </c>
      <c r="F90" s="3" t="s">
        <v>434</v>
      </c>
      <c r="G90" s="14">
        <v>26000000</v>
      </c>
      <c r="H90" s="14">
        <v>55550000</v>
      </c>
      <c r="I90" s="14">
        <v>31000000</v>
      </c>
      <c r="J90" s="3" t="s">
        <v>435</v>
      </c>
      <c r="K90" s="3" t="s">
        <v>40</v>
      </c>
      <c r="L90" s="3" t="s">
        <v>24</v>
      </c>
      <c r="M90" s="8" t="s">
        <v>25</v>
      </c>
      <c r="N90" s="3" t="s">
        <v>105</v>
      </c>
      <c r="O90" s="15">
        <v>40.720852000000001</v>
      </c>
      <c r="P90" s="16">
        <v>-111.85543800000001</v>
      </c>
    </row>
    <row r="91" spans="1:16" ht="15.95" customHeight="1">
      <c r="A91" s="13" t="s">
        <v>274</v>
      </c>
      <c r="B91" s="7" t="s">
        <v>275</v>
      </c>
      <c r="C91" s="3" t="s">
        <v>254</v>
      </c>
      <c r="D91" s="3" t="s">
        <v>436</v>
      </c>
      <c r="E91" s="3" t="s">
        <v>437</v>
      </c>
      <c r="F91" s="3" t="s">
        <v>438</v>
      </c>
      <c r="G91" s="14">
        <v>1010000</v>
      </c>
      <c r="H91" s="14">
        <v>2930000</v>
      </c>
      <c r="I91" s="14">
        <v>2669635</v>
      </c>
      <c r="J91" s="3" t="s">
        <v>439</v>
      </c>
      <c r="K91" s="3" t="s">
        <v>47</v>
      </c>
      <c r="L91" s="3" t="s">
        <v>24</v>
      </c>
      <c r="M91" s="8" t="s">
        <v>33</v>
      </c>
      <c r="N91" s="3" t="s">
        <v>41</v>
      </c>
      <c r="O91" s="15">
        <v>46.287885000000003</v>
      </c>
      <c r="P91" s="16">
        <v>-119.053543</v>
      </c>
    </row>
    <row r="92" spans="1:16" ht="15.95" customHeight="1">
      <c r="A92" s="13" t="s">
        <v>274</v>
      </c>
      <c r="B92" s="7" t="s">
        <v>275</v>
      </c>
      <c r="C92" s="3" t="s">
        <v>254</v>
      </c>
      <c r="D92" s="3" t="s">
        <v>440</v>
      </c>
      <c r="E92" s="3" t="s">
        <v>441</v>
      </c>
      <c r="F92" s="3" t="s">
        <v>442</v>
      </c>
      <c r="G92" s="14">
        <v>34000000</v>
      </c>
      <c r="H92" s="14">
        <v>130700000</v>
      </c>
      <c r="I92" s="14">
        <v>36234000</v>
      </c>
      <c r="J92" s="3" t="s">
        <v>443</v>
      </c>
      <c r="K92" s="3" t="s">
        <v>47</v>
      </c>
      <c r="L92" s="3" t="s">
        <v>24</v>
      </c>
      <c r="M92" s="8" t="s">
        <v>25</v>
      </c>
      <c r="N92" s="3" t="s">
        <v>41</v>
      </c>
      <c r="O92" s="15">
        <v>47.552433000000001</v>
      </c>
      <c r="P92" s="16">
        <v>-122.328751</v>
      </c>
    </row>
    <row r="93" spans="1:16" ht="15.95" customHeight="1">
      <c r="A93" s="13" t="s">
        <v>274</v>
      </c>
      <c r="B93" s="7" t="s">
        <v>275</v>
      </c>
      <c r="C93" s="3" t="s">
        <v>254</v>
      </c>
      <c r="D93" s="3" t="s">
        <v>444</v>
      </c>
      <c r="E93" s="3" t="s">
        <v>445</v>
      </c>
      <c r="F93" s="3" t="s">
        <v>446</v>
      </c>
      <c r="G93" s="14">
        <v>10000000</v>
      </c>
      <c r="H93" s="14">
        <v>92855113</v>
      </c>
      <c r="I93" s="14">
        <v>22000000</v>
      </c>
      <c r="J93" s="3" t="s">
        <v>447</v>
      </c>
      <c r="K93" s="3" t="s">
        <v>32</v>
      </c>
      <c r="L93" s="3" t="s">
        <v>24</v>
      </c>
      <c r="M93" s="8" t="s">
        <v>25</v>
      </c>
      <c r="N93" s="3" t="s">
        <v>34</v>
      </c>
      <c r="O93" s="15">
        <v>45.650047999999998</v>
      </c>
      <c r="P93" s="16">
        <v>-122.702286</v>
      </c>
    </row>
    <row r="94" spans="1:16" ht="15.95" customHeight="1">
      <c r="A94" s="13" t="s">
        <v>274</v>
      </c>
      <c r="B94" s="7" t="s">
        <v>275</v>
      </c>
      <c r="C94" s="3" t="s">
        <v>448</v>
      </c>
      <c r="D94" s="3" t="s">
        <v>449</v>
      </c>
      <c r="E94" s="3" t="s">
        <v>450</v>
      </c>
      <c r="F94" s="3" t="s">
        <v>451</v>
      </c>
      <c r="G94" s="14">
        <v>17000000</v>
      </c>
      <c r="H94" s="14">
        <v>84800000</v>
      </c>
      <c r="I94" s="14">
        <v>84800000</v>
      </c>
      <c r="J94" s="3" t="s">
        <v>452</v>
      </c>
      <c r="K94" s="3" t="s">
        <v>47</v>
      </c>
      <c r="L94" s="3" t="s">
        <v>24</v>
      </c>
      <c r="M94" s="8" t="s">
        <v>33</v>
      </c>
      <c r="N94" s="3" t="s">
        <v>26</v>
      </c>
      <c r="O94" s="15">
        <v>37.856965000000002</v>
      </c>
      <c r="P94" s="16">
        <v>-81.995787000000007</v>
      </c>
    </row>
    <row r="95" spans="1:16" ht="15.95" customHeight="1">
      <c r="A95" s="13" t="s">
        <v>274</v>
      </c>
      <c r="B95" s="7" t="s">
        <v>453</v>
      </c>
      <c r="C95" s="3" t="s">
        <v>48</v>
      </c>
      <c r="D95" s="3" t="s">
        <v>454</v>
      </c>
      <c r="E95" s="3" t="s">
        <v>455</v>
      </c>
      <c r="F95" s="3" t="s">
        <v>456</v>
      </c>
      <c r="G95" s="14">
        <v>1097240</v>
      </c>
      <c r="H95" s="14">
        <v>1697240</v>
      </c>
      <c r="I95" s="14">
        <v>1097240</v>
      </c>
      <c r="J95" s="3" t="s">
        <v>457</v>
      </c>
      <c r="K95" s="3" t="s">
        <v>458</v>
      </c>
      <c r="L95" s="3" t="s">
        <v>458</v>
      </c>
      <c r="M95" s="8" t="s">
        <v>25</v>
      </c>
      <c r="N95" s="3" t="s">
        <v>105</v>
      </c>
      <c r="O95" s="15">
        <v>37.475810000000003</v>
      </c>
      <c r="P95" s="16">
        <v>-122.249351</v>
      </c>
    </row>
    <row r="96" spans="1:16" ht="15.95" customHeight="1">
      <c r="A96" s="13" t="s">
        <v>274</v>
      </c>
      <c r="B96" s="7" t="s">
        <v>453</v>
      </c>
      <c r="C96" s="3" t="s">
        <v>48</v>
      </c>
      <c r="D96" s="3" t="s">
        <v>459</v>
      </c>
      <c r="E96" s="3" t="s">
        <v>460</v>
      </c>
      <c r="F96" s="3" t="s">
        <v>461</v>
      </c>
      <c r="G96" s="14">
        <v>2000000</v>
      </c>
      <c r="H96" s="14">
        <v>9220000</v>
      </c>
      <c r="I96" s="14">
        <v>3000000</v>
      </c>
      <c r="J96" s="3" t="s">
        <v>462</v>
      </c>
      <c r="K96" s="3" t="s">
        <v>458</v>
      </c>
      <c r="L96" s="3" t="s">
        <v>458</v>
      </c>
      <c r="M96" s="8" t="s">
        <v>25</v>
      </c>
      <c r="N96" s="3" t="s">
        <v>41</v>
      </c>
      <c r="O96" s="15">
        <v>37.804214999999999</v>
      </c>
      <c r="P96" s="16">
        <v>-122.272488</v>
      </c>
    </row>
    <row r="97" spans="1:16" ht="15.95" customHeight="1">
      <c r="A97" s="13" t="s">
        <v>274</v>
      </c>
      <c r="B97" s="7" t="s">
        <v>453</v>
      </c>
      <c r="C97" s="3" t="s">
        <v>66</v>
      </c>
      <c r="D97" s="3" t="s">
        <v>463</v>
      </c>
      <c r="E97" s="3" t="s">
        <v>464</v>
      </c>
      <c r="F97" s="3" t="s">
        <v>465</v>
      </c>
      <c r="G97" s="14">
        <v>395600</v>
      </c>
      <c r="H97" s="14">
        <v>3376953</v>
      </c>
      <c r="I97" s="14">
        <v>1831965</v>
      </c>
      <c r="J97" s="3" t="s">
        <v>466</v>
      </c>
      <c r="K97" s="3" t="s">
        <v>458</v>
      </c>
      <c r="L97" s="3" t="s">
        <v>458</v>
      </c>
      <c r="M97" s="8" t="s">
        <v>33</v>
      </c>
      <c r="N97" s="3" t="s">
        <v>26</v>
      </c>
      <c r="O97" s="15">
        <v>37.261893000000001</v>
      </c>
      <c r="P97" s="16">
        <v>-106.88771800000001</v>
      </c>
    </row>
    <row r="98" spans="1:16" ht="15.95" customHeight="1">
      <c r="A98" s="13" t="s">
        <v>274</v>
      </c>
      <c r="B98" s="7" t="s">
        <v>453</v>
      </c>
      <c r="C98" s="3" t="s">
        <v>66</v>
      </c>
      <c r="D98" s="3" t="s">
        <v>467</v>
      </c>
      <c r="E98" s="3" t="s">
        <v>468</v>
      </c>
      <c r="F98" s="3" t="s">
        <v>469</v>
      </c>
      <c r="G98" s="14">
        <v>1155872</v>
      </c>
      <c r="H98" s="14">
        <v>10872511</v>
      </c>
      <c r="I98" s="14">
        <v>2953372</v>
      </c>
      <c r="J98" s="3" t="s">
        <v>470</v>
      </c>
      <c r="K98" s="3" t="s">
        <v>458</v>
      </c>
      <c r="L98" s="3" t="s">
        <v>458</v>
      </c>
      <c r="M98" s="8" t="s">
        <v>25</v>
      </c>
      <c r="N98" s="3" t="s">
        <v>41</v>
      </c>
      <c r="O98" s="15">
        <v>39.739480999999998</v>
      </c>
      <c r="P98" s="16">
        <v>-104.99569700000001</v>
      </c>
    </row>
    <row r="99" spans="1:16" ht="15.95" customHeight="1">
      <c r="A99" s="13" t="s">
        <v>274</v>
      </c>
      <c r="B99" s="7" t="s">
        <v>453</v>
      </c>
      <c r="C99" s="3" t="s">
        <v>471</v>
      </c>
      <c r="D99" s="3" t="s">
        <v>472</v>
      </c>
      <c r="E99" s="3" t="s">
        <v>473</v>
      </c>
      <c r="F99" s="3" t="s">
        <v>474</v>
      </c>
      <c r="G99" s="14">
        <v>2250000</v>
      </c>
      <c r="H99" s="14">
        <v>3025000</v>
      </c>
      <c r="I99" s="14">
        <v>2250000</v>
      </c>
      <c r="J99" s="3" t="s">
        <v>475</v>
      </c>
      <c r="K99" s="3" t="s">
        <v>458</v>
      </c>
      <c r="L99" s="3" t="s">
        <v>458</v>
      </c>
      <c r="M99" s="8" t="s">
        <v>25</v>
      </c>
      <c r="N99" s="3" t="s">
        <v>476</v>
      </c>
      <c r="O99" s="15">
        <v>39.679955</v>
      </c>
      <c r="P99" s="16">
        <v>-75.752037000000001</v>
      </c>
    </row>
    <row r="100" spans="1:16" ht="15.95" customHeight="1">
      <c r="A100" s="13" t="s">
        <v>274</v>
      </c>
      <c r="B100" s="7" t="s">
        <v>453</v>
      </c>
      <c r="C100" s="3" t="s">
        <v>318</v>
      </c>
      <c r="D100" s="3" t="s">
        <v>477</v>
      </c>
      <c r="E100" s="3" t="s">
        <v>478</v>
      </c>
      <c r="F100" s="3" t="s">
        <v>479</v>
      </c>
      <c r="G100" s="14">
        <v>908307</v>
      </c>
      <c r="H100" s="14">
        <v>3266921</v>
      </c>
      <c r="I100" s="14">
        <v>2100000</v>
      </c>
      <c r="J100" s="3" t="s">
        <v>480</v>
      </c>
      <c r="K100" s="3" t="s">
        <v>458</v>
      </c>
      <c r="L100" s="3" t="s">
        <v>458</v>
      </c>
      <c r="M100" s="8" t="s">
        <v>25</v>
      </c>
      <c r="N100" s="3" t="s">
        <v>41</v>
      </c>
      <c r="O100" s="15">
        <v>33.478949</v>
      </c>
      <c r="P100" s="16">
        <v>-81.975138999999999</v>
      </c>
    </row>
    <row r="101" spans="1:16" ht="15.95" customHeight="1">
      <c r="A101" s="13" t="s">
        <v>274</v>
      </c>
      <c r="B101" s="7" t="s">
        <v>453</v>
      </c>
      <c r="C101" s="3" t="s">
        <v>318</v>
      </c>
      <c r="D101" s="3" t="s">
        <v>481</v>
      </c>
      <c r="E101" s="3" t="s">
        <v>482</v>
      </c>
      <c r="F101" s="3" t="s">
        <v>483</v>
      </c>
      <c r="G101" s="14">
        <v>720069</v>
      </c>
      <c r="H101" s="14">
        <v>828067</v>
      </c>
      <c r="I101" s="14">
        <v>720068.7</v>
      </c>
      <c r="J101" s="3" t="s">
        <v>484</v>
      </c>
      <c r="K101" s="3" t="s">
        <v>458</v>
      </c>
      <c r="L101" s="3" t="s">
        <v>458</v>
      </c>
      <c r="M101" s="8" t="s">
        <v>33</v>
      </c>
      <c r="N101" s="3" t="s">
        <v>41</v>
      </c>
      <c r="O101" s="15">
        <v>34.532980000000002</v>
      </c>
      <c r="P101" s="16">
        <v>-83.984004999999996</v>
      </c>
    </row>
    <row r="102" spans="1:16" ht="15.95" customHeight="1">
      <c r="A102" s="13" t="s">
        <v>274</v>
      </c>
      <c r="B102" s="7" t="s">
        <v>453</v>
      </c>
      <c r="C102" s="3" t="s">
        <v>81</v>
      </c>
      <c r="D102" s="3" t="s">
        <v>485</v>
      </c>
      <c r="E102" s="3" t="s">
        <v>486</v>
      </c>
      <c r="F102" s="3" t="s">
        <v>487</v>
      </c>
      <c r="G102" s="14">
        <v>2800000</v>
      </c>
      <c r="H102" s="14">
        <v>69111387</v>
      </c>
      <c r="I102" s="14">
        <v>55289110</v>
      </c>
      <c r="J102" s="3" t="s">
        <v>488</v>
      </c>
      <c r="K102" s="3" t="s">
        <v>458</v>
      </c>
      <c r="L102" s="3" t="s">
        <v>458</v>
      </c>
      <c r="M102" s="8" t="s">
        <v>25</v>
      </c>
      <c r="N102" s="3" t="s">
        <v>41</v>
      </c>
      <c r="O102" s="15">
        <v>42.154124000000003</v>
      </c>
      <c r="P102" s="16">
        <v>-88.136126000000004</v>
      </c>
    </row>
    <row r="103" spans="1:16" ht="15.95" customHeight="1">
      <c r="A103" s="13" t="s">
        <v>274</v>
      </c>
      <c r="B103" s="7" t="s">
        <v>453</v>
      </c>
      <c r="C103" s="3" t="s">
        <v>94</v>
      </c>
      <c r="D103" s="3" t="s">
        <v>489</v>
      </c>
      <c r="E103" s="3" t="s">
        <v>490</v>
      </c>
      <c r="F103" s="3" t="s">
        <v>491</v>
      </c>
      <c r="G103" s="14">
        <v>800000</v>
      </c>
      <c r="H103" s="14">
        <v>1099500</v>
      </c>
      <c r="I103" s="14">
        <v>800000</v>
      </c>
      <c r="J103" s="3" t="s">
        <v>492</v>
      </c>
      <c r="K103" s="3" t="s">
        <v>458</v>
      </c>
      <c r="L103" s="3" t="s">
        <v>458</v>
      </c>
      <c r="M103" s="8" t="s">
        <v>25</v>
      </c>
      <c r="N103" s="3" t="s">
        <v>41</v>
      </c>
      <c r="O103" s="15">
        <v>41.718591000000004</v>
      </c>
      <c r="P103" s="16">
        <v>-86.902825000000007</v>
      </c>
    </row>
    <row r="104" spans="1:16" ht="15.95" customHeight="1">
      <c r="A104" s="13" t="s">
        <v>274</v>
      </c>
      <c r="B104" s="7" t="s">
        <v>453</v>
      </c>
      <c r="C104" s="3" t="s">
        <v>125</v>
      </c>
      <c r="D104" s="3" t="s">
        <v>493</v>
      </c>
      <c r="E104" s="3" t="s">
        <v>494</v>
      </c>
      <c r="F104" s="3" t="s">
        <v>495</v>
      </c>
      <c r="G104" s="14">
        <v>1072000</v>
      </c>
      <c r="H104" s="14">
        <v>3858500</v>
      </c>
      <c r="I104" s="14">
        <v>3000000</v>
      </c>
      <c r="J104" s="3" t="s">
        <v>496</v>
      </c>
      <c r="K104" s="3" t="s">
        <v>458</v>
      </c>
      <c r="L104" s="3" t="s">
        <v>458</v>
      </c>
      <c r="M104" s="8" t="s">
        <v>25</v>
      </c>
      <c r="N104" s="3" t="s">
        <v>41</v>
      </c>
      <c r="O104" s="15">
        <v>29.953125</v>
      </c>
      <c r="P104" s="16">
        <v>-90.085550999999995</v>
      </c>
    </row>
    <row r="105" spans="1:16" ht="15.95" customHeight="1">
      <c r="A105" s="13" t="s">
        <v>274</v>
      </c>
      <c r="B105" s="7" t="s">
        <v>453</v>
      </c>
      <c r="C105" s="3" t="s">
        <v>130</v>
      </c>
      <c r="D105" s="3" t="s">
        <v>497</v>
      </c>
      <c r="E105" s="3" t="s">
        <v>498</v>
      </c>
      <c r="F105" s="3" t="s">
        <v>499</v>
      </c>
      <c r="G105" s="14">
        <v>770988</v>
      </c>
      <c r="H105" s="14">
        <v>912303</v>
      </c>
      <c r="I105" s="14">
        <v>770988</v>
      </c>
      <c r="J105" s="3" t="s">
        <v>358</v>
      </c>
      <c r="K105" s="3" t="s">
        <v>458</v>
      </c>
      <c r="L105" s="3" t="s">
        <v>458</v>
      </c>
      <c r="M105" s="8" t="s">
        <v>33</v>
      </c>
      <c r="N105" s="3" t="s">
        <v>41</v>
      </c>
      <c r="O105" s="15">
        <v>45.385325000000002</v>
      </c>
      <c r="P105" s="16">
        <v>-68.637726000000001</v>
      </c>
    </row>
    <row r="106" spans="1:16" ht="15.95" customHeight="1">
      <c r="A106" s="13" t="s">
        <v>274</v>
      </c>
      <c r="B106" s="7" t="s">
        <v>453</v>
      </c>
      <c r="C106" s="3" t="s">
        <v>148</v>
      </c>
      <c r="D106" s="3" t="s">
        <v>500</v>
      </c>
      <c r="E106" s="3" t="s">
        <v>501</v>
      </c>
      <c r="F106" s="3" t="s">
        <v>502</v>
      </c>
      <c r="G106" s="14">
        <v>300000</v>
      </c>
      <c r="H106" s="14">
        <v>441265</v>
      </c>
      <c r="I106" s="14">
        <v>300000</v>
      </c>
      <c r="J106" s="3" t="s">
        <v>503</v>
      </c>
      <c r="K106" s="3" t="s">
        <v>458</v>
      </c>
      <c r="L106" s="3" t="s">
        <v>458</v>
      </c>
      <c r="M106" s="8" t="s">
        <v>25</v>
      </c>
      <c r="N106" s="3" t="s">
        <v>41</v>
      </c>
      <c r="O106" s="15">
        <v>42.636761</v>
      </c>
      <c r="P106" s="16">
        <v>-83.288314999999997</v>
      </c>
    </row>
    <row r="107" spans="1:16" ht="15.95" customHeight="1">
      <c r="A107" s="13" t="s">
        <v>274</v>
      </c>
      <c r="B107" s="7" t="s">
        <v>453</v>
      </c>
      <c r="C107" s="3" t="s">
        <v>156</v>
      </c>
      <c r="D107" s="3" t="s">
        <v>504</v>
      </c>
      <c r="E107" s="3" t="s">
        <v>505</v>
      </c>
      <c r="F107" s="3" t="s">
        <v>506</v>
      </c>
      <c r="G107" s="14">
        <v>250000</v>
      </c>
      <c r="H107" s="14">
        <v>380580</v>
      </c>
      <c r="I107" s="14">
        <v>250000</v>
      </c>
      <c r="J107" s="3" t="s">
        <v>160</v>
      </c>
      <c r="K107" s="3" t="s">
        <v>458</v>
      </c>
      <c r="L107" s="3" t="s">
        <v>458</v>
      </c>
      <c r="M107" s="8" t="s">
        <v>25</v>
      </c>
      <c r="N107" s="3" t="s">
        <v>41</v>
      </c>
      <c r="O107" s="15">
        <v>44.943699000000002</v>
      </c>
      <c r="P107" s="16">
        <v>-93.093130000000002</v>
      </c>
    </row>
    <row r="108" spans="1:16" ht="15.95" customHeight="1">
      <c r="A108" s="13" t="s">
        <v>274</v>
      </c>
      <c r="B108" s="7" t="s">
        <v>453</v>
      </c>
      <c r="C108" s="3" t="s">
        <v>507</v>
      </c>
      <c r="D108" s="3" t="s">
        <v>508</v>
      </c>
      <c r="E108" s="3" t="s">
        <v>509</v>
      </c>
      <c r="F108" s="3" t="s">
        <v>510</v>
      </c>
      <c r="G108" s="14">
        <v>90000</v>
      </c>
      <c r="H108" s="14">
        <v>184500</v>
      </c>
      <c r="I108" s="14">
        <v>134900</v>
      </c>
      <c r="J108" s="3" t="s">
        <v>511</v>
      </c>
      <c r="K108" s="3" t="s">
        <v>458</v>
      </c>
      <c r="L108" s="3" t="s">
        <v>458</v>
      </c>
      <c r="M108" s="8" t="s">
        <v>33</v>
      </c>
      <c r="N108" s="3" t="s">
        <v>41</v>
      </c>
      <c r="O108" s="15">
        <v>38.774566999999998</v>
      </c>
      <c r="P108" s="16">
        <v>-93.736343000000005</v>
      </c>
    </row>
    <row r="109" spans="1:16" ht="15.95" customHeight="1">
      <c r="A109" s="13" t="s">
        <v>274</v>
      </c>
      <c r="B109" s="7" t="s">
        <v>453</v>
      </c>
      <c r="C109" s="3" t="s">
        <v>507</v>
      </c>
      <c r="D109" s="3" t="s">
        <v>512</v>
      </c>
      <c r="E109" s="3" t="s">
        <v>513</v>
      </c>
      <c r="F109" s="3" t="s">
        <v>514</v>
      </c>
      <c r="G109" s="14">
        <v>150000</v>
      </c>
      <c r="H109" s="14">
        <v>633500</v>
      </c>
      <c r="I109" s="14">
        <v>315687</v>
      </c>
      <c r="J109" s="3" t="s">
        <v>515</v>
      </c>
      <c r="K109" s="3" t="s">
        <v>458</v>
      </c>
      <c r="L109" s="3" t="s">
        <v>458</v>
      </c>
      <c r="M109" s="8" t="s">
        <v>25</v>
      </c>
      <c r="N109" s="3" t="s">
        <v>41</v>
      </c>
      <c r="O109" s="15">
        <v>38.656337000000001</v>
      </c>
      <c r="P109" s="16">
        <v>-90.310114999999996</v>
      </c>
    </row>
    <row r="110" spans="1:16" ht="15.95" customHeight="1">
      <c r="A110" s="13" t="s">
        <v>274</v>
      </c>
      <c r="B110" s="7" t="s">
        <v>453</v>
      </c>
      <c r="C110" s="3" t="s">
        <v>507</v>
      </c>
      <c r="D110" s="3" t="s">
        <v>516</v>
      </c>
      <c r="E110" s="3" t="s">
        <v>517</v>
      </c>
      <c r="F110" s="3" t="s">
        <v>518</v>
      </c>
      <c r="G110" s="14">
        <v>85000</v>
      </c>
      <c r="H110" s="14">
        <v>110000</v>
      </c>
      <c r="I110" s="14">
        <v>85000</v>
      </c>
      <c r="J110" s="3" t="s">
        <v>519</v>
      </c>
      <c r="K110" s="3" t="s">
        <v>458</v>
      </c>
      <c r="L110" s="3" t="s">
        <v>458</v>
      </c>
      <c r="M110" s="8" t="s">
        <v>25</v>
      </c>
      <c r="N110" s="3" t="s">
        <v>41</v>
      </c>
      <c r="O110" s="15">
        <v>39.224820000000001</v>
      </c>
      <c r="P110" s="16">
        <v>-94.576153000000005</v>
      </c>
    </row>
    <row r="111" spans="1:16" ht="15.95" customHeight="1">
      <c r="A111" s="13" t="s">
        <v>274</v>
      </c>
      <c r="B111" s="7" t="s">
        <v>453</v>
      </c>
      <c r="C111" s="3" t="s">
        <v>377</v>
      </c>
      <c r="D111" s="3" t="s">
        <v>520</v>
      </c>
      <c r="E111" s="3" t="s">
        <v>521</v>
      </c>
      <c r="F111" s="3" t="s">
        <v>522</v>
      </c>
      <c r="G111" s="14">
        <v>1964400</v>
      </c>
      <c r="H111" s="14">
        <v>2830345</v>
      </c>
      <c r="I111" s="14">
        <v>2273370</v>
      </c>
      <c r="J111" s="3" t="s">
        <v>523</v>
      </c>
      <c r="K111" s="3" t="s">
        <v>458</v>
      </c>
      <c r="L111" s="3" t="s">
        <v>458</v>
      </c>
      <c r="M111" s="8" t="s">
        <v>25</v>
      </c>
      <c r="N111" s="3" t="s">
        <v>41</v>
      </c>
      <c r="O111" s="15">
        <v>40.718961</v>
      </c>
      <c r="P111" s="16">
        <v>-74.045889000000003</v>
      </c>
    </row>
    <row r="112" spans="1:16" ht="15.95" customHeight="1">
      <c r="A112" s="13" t="s">
        <v>274</v>
      </c>
      <c r="B112" s="7" t="s">
        <v>453</v>
      </c>
      <c r="C112" s="3" t="s">
        <v>179</v>
      </c>
      <c r="D112" s="3" t="s">
        <v>524</v>
      </c>
      <c r="E112" s="3" t="s">
        <v>525</v>
      </c>
      <c r="F112" s="3" t="s">
        <v>526</v>
      </c>
      <c r="G112" s="14">
        <v>262500</v>
      </c>
      <c r="H112" s="14">
        <v>640300</v>
      </c>
      <c r="I112" s="14">
        <v>500000</v>
      </c>
      <c r="J112" s="3" t="s">
        <v>527</v>
      </c>
      <c r="K112" s="3" t="s">
        <v>458</v>
      </c>
      <c r="L112" s="3" t="s">
        <v>458</v>
      </c>
      <c r="M112" s="8" t="s">
        <v>25</v>
      </c>
      <c r="N112" s="3" t="s">
        <v>41</v>
      </c>
      <c r="O112" s="15">
        <v>35.081066999999997</v>
      </c>
      <c r="P112" s="16">
        <v>-106.64688099999999</v>
      </c>
    </row>
    <row r="113" spans="1:16" ht="15.95" customHeight="1">
      <c r="A113" s="13" t="s">
        <v>274</v>
      </c>
      <c r="B113" s="7" t="s">
        <v>453</v>
      </c>
      <c r="C113" s="3" t="s">
        <v>179</v>
      </c>
      <c r="D113" s="3" t="s">
        <v>528</v>
      </c>
      <c r="E113" s="3" t="s">
        <v>529</v>
      </c>
      <c r="F113" s="3" t="s">
        <v>530</v>
      </c>
      <c r="G113" s="14">
        <v>1470000</v>
      </c>
      <c r="H113" s="14">
        <v>1470000</v>
      </c>
      <c r="I113" s="14">
        <v>1470000</v>
      </c>
      <c r="J113" s="3" t="s">
        <v>531</v>
      </c>
      <c r="K113" s="3" t="s">
        <v>458</v>
      </c>
      <c r="L113" s="3" t="s">
        <v>458</v>
      </c>
      <c r="M113" s="8" t="s">
        <v>33</v>
      </c>
      <c r="N113" s="3" t="s">
        <v>184</v>
      </c>
      <c r="O113" s="15">
        <v>34.962108000000001</v>
      </c>
      <c r="P113" s="16">
        <v>-107.29816700000001</v>
      </c>
    </row>
    <row r="114" spans="1:16" ht="15.95" customHeight="1">
      <c r="A114" s="13" t="s">
        <v>274</v>
      </c>
      <c r="B114" s="7" t="s">
        <v>453</v>
      </c>
      <c r="C114" s="3" t="s">
        <v>185</v>
      </c>
      <c r="D114" s="3" t="s">
        <v>532</v>
      </c>
      <c r="E114" s="3" t="s">
        <v>533</v>
      </c>
      <c r="F114" s="3" t="s">
        <v>534</v>
      </c>
      <c r="G114" s="14">
        <v>590000</v>
      </c>
      <c r="H114" s="14">
        <v>1075000</v>
      </c>
      <c r="I114" s="14">
        <v>860000</v>
      </c>
      <c r="J114" s="3" t="s">
        <v>535</v>
      </c>
      <c r="K114" s="3" t="s">
        <v>458</v>
      </c>
      <c r="L114" s="3" t="s">
        <v>458</v>
      </c>
      <c r="M114" s="8" t="s">
        <v>33</v>
      </c>
      <c r="N114" s="3" t="s">
        <v>41</v>
      </c>
      <c r="O114" s="15">
        <v>42.928730999999999</v>
      </c>
      <c r="P114" s="16">
        <v>-76.563507000000001</v>
      </c>
    </row>
    <row r="115" spans="1:16" ht="15.95" customHeight="1">
      <c r="A115" s="13" t="s">
        <v>274</v>
      </c>
      <c r="B115" s="7" t="s">
        <v>453</v>
      </c>
      <c r="C115" s="3" t="s">
        <v>185</v>
      </c>
      <c r="D115" s="3" t="s">
        <v>382</v>
      </c>
      <c r="E115" s="3" t="s">
        <v>536</v>
      </c>
      <c r="F115" s="3" t="s">
        <v>537</v>
      </c>
      <c r="G115" s="14">
        <v>1510171</v>
      </c>
      <c r="H115" s="14">
        <v>2021418</v>
      </c>
      <c r="I115" s="14">
        <v>1510171</v>
      </c>
      <c r="J115" s="3" t="s">
        <v>385</v>
      </c>
      <c r="K115" s="3" t="s">
        <v>458</v>
      </c>
      <c r="L115" s="3" t="s">
        <v>458</v>
      </c>
      <c r="M115" s="8" t="s">
        <v>25</v>
      </c>
      <c r="N115" s="3" t="s">
        <v>41</v>
      </c>
      <c r="O115" s="15">
        <v>40.812331999999998</v>
      </c>
      <c r="P115" s="16">
        <v>-73.885265000000004</v>
      </c>
    </row>
    <row r="116" spans="1:16" ht="15.95" customHeight="1">
      <c r="A116" s="13" t="s">
        <v>274</v>
      </c>
      <c r="B116" s="7" t="s">
        <v>453</v>
      </c>
      <c r="C116" s="3" t="s">
        <v>191</v>
      </c>
      <c r="D116" s="3" t="s">
        <v>538</v>
      </c>
      <c r="E116" s="3" t="s">
        <v>539</v>
      </c>
      <c r="F116" s="3" t="s">
        <v>540</v>
      </c>
      <c r="G116" s="14">
        <v>850000</v>
      </c>
      <c r="H116" s="14">
        <v>11185640</v>
      </c>
      <c r="I116" s="14">
        <v>3000000</v>
      </c>
      <c r="J116" s="3" t="s">
        <v>541</v>
      </c>
      <c r="K116" s="3" t="s">
        <v>458</v>
      </c>
      <c r="L116" s="3" t="s">
        <v>458</v>
      </c>
      <c r="M116" s="8" t="s">
        <v>25</v>
      </c>
      <c r="N116" s="3" t="s">
        <v>41</v>
      </c>
      <c r="O116" s="15">
        <v>35.598426000000003</v>
      </c>
      <c r="P116" s="16">
        <v>-82.553182000000007</v>
      </c>
    </row>
    <row r="117" spans="1:16" ht="15.95" customHeight="1">
      <c r="A117" s="13" t="s">
        <v>274</v>
      </c>
      <c r="B117" s="7" t="s">
        <v>453</v>
      </c>
      <c r="C117" s="3" t="s">
        <v>191</v>
      </c>
      <c r="D117" s="3" t="s">
        <v>542</v>
      </c>
      <c r="E117" s="3" t="s">
        <v>543</v>
      </c>
      <c r="F117" s="3" t="s">
        <v>544</v>
      </c>
      <c r="G117" s="14">
        <v>700000</v>
      </c>
      <c r="H117" s="14">
        <v>775482</v>
      </c>
      <c r="I117" s="14">
        <v>700000</v>
      </c>
      <c r="J117" s="3" t="s">
        <v>545</v>
      </c>
      <c r="K117" s="3" t="s">
        <v>458</v>
      </c>
      <c r="L117" s="3" t="s">
        <v>458</v>
      </c>
      <c r="M117" s="8" t="s">
        <v>33</v>
      </c>
      <c r="N117" s="3" t="s">
        <v>41</v>
      </c>
      <c r="O117" s="15">
        <v>35.824316000000003</v>
      </c>
      <c r="P117" s="16">
        <v>-80.250338999999997</v>
      </c>
    </row>
    <row r="118" spans="1:16" ht="15.95" customHeight="1">
      <c r="A118" s="13" t="s">
        <v>274</v>
      </c>
      <c r="B118" s="7" t="s">
        <v>453</v>
      </c>
      <c r="C118" s="3" t="s">
        <v>206</v>
      </c>
      <c r="D118" s="3" t="s">
        <v>546</v>
      </c>
      <c r="E118" s="3" t="s">
        <v>547</v>
      </c>
      <c r="F118" s="3" t="s">
        <v>548</v>
      </c>
      <c r="G118" s="14">
        <v>378000</v>
      </c>
      <c r="H118" s="14">
        <v>540000</v>
      </c>
      <c r="I118" s="14">
        <v>378000</v>
      </c>
      <c r="J118" s="3" t="s">
        <v>549</v>
      </c>
      <c r="K118" s="3" t="s">
        <v>458</v>
      </c>
      <c r="L118" s="3" t="s">
        <v>458</v>
      </c>
      <c r="M118" s="8" t="s">
        <v>25</v>
      </c>
      <c r="N118" s="3" t="s">
        <v>105</v>
      </c>
      <c r="O118" s="15">
        <v>35.471702000000001</v>
      </c>
      <c r="P118" s="16">
        <v>-97.520989999999998</v>
      </c>
    </row>
    <row r="119" spans="1:16" ht="15.95" customHeight="1">
      <c r="A119" s="13" t="s">
        <v>274</v>
      </c>
      <c r="B119" s="7" t="s">
        <v>453</v>
      </c>
      <c r="C119" s="3" t="s">
        <v>211</v>
      </c>
      <c r="D119" s="3" t="s">
        <v>550</v>
      </c>
      <c r="E119" s="3" t="s">
        <v>551</v>
      </c>
      <c r="F119" s="3" t="s">
        <v>552</v>
      </c>
      <c r="G119" s="14">
        <v>1500000</v>
      </c>
      <c r="H119" s="14">
        <v>3065005</v>
      </c>
      <c r="I119" s="14">
        <v>2000000</v>
      </c>
      <c r="J119" s="3" t="s">
        <v>553</v>
      </c>
      <c r="K119" s="3" t="s">
        <v>458</v>
      </c>
      <c r="L119" s="3" t="s">
        <v>458</v>
      </c>
      <c r="M119" s="8" t="s">
        <v>25</v>
      </c>
      <c r="N119" s="3" t="s">
        <v>41</v>
      </c>
      <c r="O119" s="15">
        <v>45.496706000000003</v>
      </c>
      <c r="P119" s="16">
        <v>-122.903183</v>
      </c>
    </row>
    <row r="120" spans="1:16" ht="15.95" customHeight="1">
      <c r="A120" s="13" t="s">
        <v>274</v>
      </c>
      <c r="B120" s="7" t="s">
        <v>453</v>
      </c>
      <c r="C120" s="3" t="s">
        <v>407</v>
      </c>
      <c r="D120" s="3" t="s">
        <v>554</v>
      </c>
      <c r="E120" s="3" t="s">
        <v>555</v>
      </c>
      <c r="F120" s="3" t="s">
        <v>556</v>
      </c>
      <c r="G120" s="14">
        <v>825000</v>
      </c>
      <c r="H120" s="14">
        <v>2080000</v>
      </c>
      <c r="I120" s="14">
        <v>1500000</v>
      </c>
      <c r="J120" s="3" t="s">
        <v>557</v>
      </c>
      <c r="K120" s="3" t="s">
        <v>458</v>
      </c>
      <c r="L120" s="3" t="s">
        <v>458</v>
      </c>
      <c r="M120" s="8" t="s">
        <v>25</v>
      </c>
      <c r="N120" s="3" t="s">
        <v>41</v>
      </c>
      <c r="O120" s="15">
        <v>40.438136</v>
      </c>
      <c r="P120" s="16">
        <v>-79.997587999999993</v>
      </c>
    </row>
    <row r="121" spans="1:16" ht="15.95" customHeight="1">
      <c r="A121" s="13" t="s">
        <v>274</v>
      </c>
      <c r="B121" s="7" t="s">
        <v>453</v>
      </c>
      <c r="C121" s="3" t="s">
        <v>226</v>
      </c>
      <c r="D121" s="3" t="s">
        <v>558</v>
      </c>
      <c r="E121" s="3" t="s">
        <v>559</v>
      </c>
      <c r="F121" s="3" t="s">
        <v>560</v>
      </c>
      <c r="G121" s="14">
        <v>456000</v>
      </c>
      <c r="H121" s="14">
        <v>570000</v>
      </c>
      <c r="I121" s="14">
        <v>456000</v>
      </c>
      <c r="J121" s="3" t="s">
        <v>561</v>
      </c>
      <c r="K121" s="3" t="s">
        <v>458</v>
      </c>
      <c r="L121" s="3" t="s">
        <v>458</v>
      </c>
      <c r="M121" s="8" t="s">
        <v>33</v>
      </c>
      <c r="N121" s="3" t="s">
        <v>41</v>
      </c>
      <c r="O121" s="15">
        <v>34.246065000000002</v>
      </c>
      <c r="P121" s="16">
        <v>-80.606078999999994</v>
      </c>
    </row>
    <row r="122" spans="1:16" ht="15.95" customHeight="1">
      <c r="A122" s="13" t="s">
        <v>274</v>
      </c>
      <c r="B122" s="7" t="s">
        <v>453</v>
      </c>
      <c r="C122" s="3" t="s">
        <v>226</v>
      </c>
      <c r="D122" s="3" t="s">
        <v>562</v>
      </c>
      <c r="E122" s="3" t="s">
        <v>563</v>
      </c>
      <c r="F122" s="3" t="s">
        <v>564</v>
      </c>
      <c r="G122" s="14">
        <v>235000</v>
      </c>
      <c r="H122" s="14">
        <v>3065069</v>
      </c>
      <c r="I122" s="14">
        <v>1800000</v>
      </c>
      <c r="J122" s="3" t="s">
        <v>565</v>
      </c>
      <c r="K122" s="3" t="s">
        <v>458</v>
      </c>
      <c r="L122" s="3" t="s">
        <v>458</v>
      </c>
      <c r="M122" s="8" t="s">
        <v>25</v>
      </c>
      <c r="N122" s="3" t="s">
        <v>41</v>
      </c>
      <c r="O122" s="15">
        <v>34.847701999999998</v>
      </c>
      <c r="P122" s="16">
        <v>-82.400093999999996</v>
      </c>
    </row>
    <row r="123" spans="1:16" ht="15.95" customHeight="1">
      <c r="A123" s="13" t="s">
        <v>274</v>
      </c>
      <c r="B123" s="7" t="s">
        <v>453</v>
      </c>
      <c r="C123" s="3" t="s">
        <v>249</v>
      </c>
      <c r="D123" s="3" t="s">
        <v>566</v>
      </c>
      <c r="E123" s="3" t="s">
        <v>567</v>
      </c>
      <c r="F123" s="3" t="s">
        <v>568</v>
      </c>
      <c r="G123" s="14">
        <v>125000</v>
      </c>
      <c r="H123" s="14">
        <v>325000</v>
      </c>
      <c r="I123" s="14">
        <v>125000</v>
      </c>
      <c r="J123" s="3" t="s">
        <v>253</v>
      </c>
      <c r="K123" s="3" t="s">
        <v>458</v>
      </c>
      <c r="L123" s="3" t="s">
        <v>458</v>
      </c>
      <c r="M123" s="8" t="s">
        <v>33</v>
      </c>
      <c r="N123" s="3" t="s">
        <v>476</v>
      </c>
      <c r="O123" s="15">
        <v>44.810586000000001</v>
      </c>
      <c r="P123" s="16">
        <v>-73.083689000000007</v>
      </c>
    </row>
    <row r="124" spans="1:16" ht="15.95" customHeight="1">
      <c r="A124" s="13" t="s">
        <v>274</v>
      </c>
      <c r="B124" s="7" t="s">
        <v>453</v>
      </c>
      <c r="C124" s="3" t="s">
        <v>569</v>
      </c>
      <c r="D124" s="3" t="s">
        <v>570</v>
      </c>
      <c r="E124" s="3" t="s">
        <v>571</v>
      </c>
      <c r="F124" s="3" t="s">
        <v>572</v>
      </c>
      <c r="G124" s="14">
        <v>100000</v>
      </c>
      <c r="H124" s="14">
        <v>613169</v>
      </c>
      <c r="I124" s="14">
        <v>400000</v>
      </c>
      <c r="J124" s="3" t="s">
        <v>573</v>
      </c>
      <c r="K124" s="3" t="s">
        <v>458</v>
      </c>
      <c r="L124" s="3" t="s">
        <v>458</v>
      </c>
      <c r="M124" s="8" t="s">
        <v>25</v>
      </c>
      <c r="N124" s="3" t="s">
        <v>41</v>
      </c>
      <c r="O124" s="15">
        <v>37.539473999999998</v>
      </c>
      <c r="P124" s="16">
        <v>-77.432445000000001</v>
      </c>
    </row>
    <row r="125" spans="1:16" ht="15.95" customHeight="1">
      <c r="A125" s="13" t="s">
        <v>274</v>
      </c>
      <c r="B125" s="7" t="s">
        <v>453</v>
      </c>
      <c r="C125" s="3" t="s">
        <v>448</v>
      </c>
      <c r="D125" s="3" t="s">
        <v>574</v>
      </c>
      <c r="E125" s="3" t="s">
        <v>575</v>
      </c>
      <c r="F125" s="3" t="s">
        <v>576</v>
      </c>
      <c r="G125" s="14">
        <v>85750</v>
      </c>
      <c r="H125" s="14">
        <v>199570</v>
      </c>
      <c r="I125" s="14">
        <v>153500</v>
      </c>
      <c r="J125" s="3" t="s">
        <v>577</v>
      </c>
      <c r="K125" s="3" t="s">
        <v>458</v>
      </c>
      <c r="L125" s="3" t="s">
        <v>458</v>
      </c>
      <c r="M125" s="8" t="s">
        <v>33</v>
      </c>
      <c r="N125" s="3" t="s">
        <v>578</v>
      </c>
      <c r="O125" s="15">
        <v>38.923484999999999</v>
      </c>
      <c r="P125" s="16">
        <v>-79.846549999999993</v>
      </c>
    </row>
    <row r="126" spans="1:16" ht="15.95" customHeight="1">
      <c r="A126" s="13" t="s">
        <v>274</v>
      </c>
      <c r="B126" s="7" t="s">
        <v>453</v>
      </c>
      <c r="C126" s="3" t="s">
        <v>448</v>
      </c>
      <c r="D126" s="3" t="s">
        <v>579</v>
      </c>
      <c r="E126" s="3" t="s">
        <v>580</v>
      </c>
      <c r="F126" s="3" t="s">
        <v>581</v>
      </c>
      <c r="G126" s="14">
        <v>708500</v>
      </c>
      <c r="H126" s="14">
        <v>1400000</v>
      </c>
      <c r="I126" s="14">
        <v>980000</v>
      </c>
      <c r="J126" s="3" t="s">
        <v>577</v>
      </c>
      <c r="K126" s="3" t="s">
        <v>458</v>
      </c>
      <c r="L126" s="3" t="s">
        <v>458</v>
      </c>
      <c r="M126" s="8" t="s">
        <v>33</v>
      </c>
      <c r="N126" s="3" t="s">
        <v>41</v>
      </c>
      <c r="O126" s="15">
        <v>39.298709000000002</v>
      </c>
      <c r="P126" s="16">
        <v>-77.862319999999997</v>
      </c>
    </row>
    <row r="127" spans="1:16" ht="15.95" customHeight="1">
      <c r="A127" s="13" t="s">
        <v>274</v>
      </c>
      <c r="B127" s="7" t="s">
        <v>453</v>
      </c>
      <c r="C127" s="3" t="s">
        <v>263</v>
      </c>
      <c r="D127" s="3" t="s">
        <v>582</v>
      </c>
      <c r="E127" s="3" t="s">
        <v>583</v>
      </c>
      <c r="F127" s="3" t="s">
        <v>584</v>
      </c>
      <c r="G127" s="14">
        <v>950000</v>
      </c>
      <c r="H127" s="14">
        <v>2250000</v>
      </c>
      <c r="I127" s="14">
        <v>950000</v>
      </c>
      <c r="J127" s="3" t="s">
        <v>585</v>
      </c>
      <c r="K127" s="3" t="s">
        <v>458</v>
      </c>
      <c r="L127" s="3" t="s">
        <v>458</v>
      </c>
      <c r="M127" s="8" t="s">
        <v>25</v>
      </c>
      <c r="N127" s="3" t="s">
        <v>41</v>
      </c>
      <c r="O127" s="15">
        <v>43.072854</v>
      </c>
      <c r="P127" s="16">
        <v>-89.386645000000001</v>
      </c>
    </row>
    <row r="128" spans="1:16" ht="15.95" customHeight="1">
      <c r="A128" s="13" t="s">
        <v>586</v>
      </c>
      <c r="B128" s="7" t="s">
        <v>587</v>
      </c>
      <c r="C128" s="3" t="s">
        <v>27</v>
      </c>
      <c r="D128" s="3" t="s">
        <v>588</v>
      </c>
      <c r="E128" s="3" t="s">
        <v>589</v>
      </c>
      <c r="F128" s="3" t="s">
        <v>590</v>
      </c>
      <c r="G128" s="14">
        <v>1000000</v>
      </c>
      <c r="H128" s="14">
        <v>8568230</v>
      </c>
      <c r="I128" s="14">
        <v>1000000</v>
      </c>
      <c r="J128" s="3" t="s">
        <v>31</v>
      </c>
      <c r="K128" s="3" t="s">
        <v>47</v>
      </c>
      <c r="L128" s="3" t="s">
        <v>24</v>
      </c>
      <c r="M128" s="8" t="s">
        <v>33</v>
      </c>
      <c r="N128" s="3" t="s">
        <v>184</v>
      </c>
      <c r="O128" s="15">
        <v>63.473326999999998</v>
      </c>
      <c r="P128" s="16">
        <v>-162.039962</v>
      </c>
    </row>
    <row r="129" spans="1:16" ht="15.95" customHeight="1">
      <c r="A129" s="13" t="s">
        <v>586</v>
      </c>
      <c r="B129" s="7" t="s">
        <v>587</v>
      </c>
      <c r="C129" s="3" t="s">
        <v>48</v>
      </c>
      <c r="D129" s="3" t="s">
        <v>591</v>
      </c>
      <c r="E129" s="3" t="s">
        <v>592</v>
      </c>
      <c r="F129" s="3" t="s">
        <v>593</v>
      </c>
      <c r="G129" s="14">
        <v>17000000</v>
      </c>
      <c r="H129" s="14">
        <v>64496013</v>
      </c>
      <c r="I129" s="14">
        <v>27000000</v>
      </c>
      <c r="J129" s="3" t="s">
        <v>291</v>
      </c>
      <c r="K129" s="3" t="s">
        <v>32</v>
      </c>
      <c r="L129" s="3" t="s">
        <v>24</v>
      </c>
      <c r="M129" s="8" t="s">
        <v>25</v>
      </c>
      <c r="N129" s="3" t="s">
        <v>34</v>
      </c>
      <c r="O129" s="15">
        <v>33.757373000000001</v>
      </c>
      <c r="P129" s="16">
        <v>-118.20265000000001</v>
      </c>
    </row>
    <row r="130" spans="1:16" ht="15.95" customHeight="1">
      <c r="A130" s="13" t="s">
        <v>586</v>
      </c>
      <c r="B130" s="7" t="s">
        <v>587</v>
      </c>
      <c r="C130" s="3" t="s">
        <v>48</v>
      </c>
      <c r="D130" s="3" t="s">
        <v>594</v>
      </c>
      <c r="E130" s="3" t="s">
        <v>595</v>
      </c>
      <c r="F130" s="3" t="s">
        <v>596</v>
      </c>
      <c r="G130" s="14">
        <v>20000000</v>
      </c>
      <c r="H130" s="14">
        <v>1347316000</v>
      </c>
      <c r="I130" s="14">
        <v>446934000</v>
      </c>
      <c r="J130" s="3" t="s">
        <v>597</v>
      </c>
      <c r="K130" s="3" t="s">
        <v>47</v>
      </c>
      <c r="L130" s="3" t="s">
        <v>24</v>
      </c>
      <c r="M130" s="8" t="s">
        <v>25</v>
      </c>
      <c r="N130" s="3" t="s">
        <v>41</v>
      </c>
      <c r="O130" s="15">
        <v>33.979599999999998</v>
      </c>
      <c r="P130" s="16">
        <v>-117.370659</v>
      </c>
    </row>
    <row r="131" spans="1:16" ht="15.95" customHeight="1">
      <c r="A131" s="13" t="s">
        <v>586</v>
      </c>
      <c r="B131" s="7" t="s">
        <v>587</v>
      </c>
      <c r="C131" s="3" t="s">
        <v>48</v>
      </c>
      <c r="D131" s="3" t="s">
        <v>598</v>
      </c>
      <c r="E131" s="3" t="s">
        <v>599</v>
      </c>
      <c r="F131" s="3" t="s">
        <v>600</v>
      </c>
      <c r="G131" s="14">
        <v>2500000</v>
      </c>
      <c r="H131" s="14">
        <v>3124800</v>
      </c>
      <c r="I131" s="14">
        <v>2499840</v>
      </c>
      <c r="J131" s="3" t="s">
        <v>601</v>
      </c>
      <c r="K131" s="3" t="s">
        <v>47</v>
      </c>
      <c r="L131" s="3" t="s">
        <v>24</v>
      </c>
      <c r="M131" s="8" t="s">
        <v>33</v>
      </c>
      <c r="N131" s="3" t="s">
        <v>184</v>
      </c>
      <c r="O131" s="15">
        <v>41.951569999999997</v>
      </c>
      <c r="P131" s="16">
        <v>-124.20644900000001</v>
      </c>
    </row>
    <row r="132" spans="1:16" ht="15.95" customHeight="1">
      <c r="A132" s="13" t="s">
        <v>586</v>
      </c>
      <c r="B132" s="7" t="s">
        <v>587</v>
      </c>
      <c r="C132" s="3" t="s">
        <v>296</v>
      </c>
      <c r="D132" s="3" t="s">
        <v>602</v>
      </c>
      <c r="E132" s="3" t="s">
        <v>603</v>
      </c>
      <c r="F132" s="3" t="s">
        <v>604</v>
      </c>
      <c r="G132" s="14">
        <v>10500000</v>
      </c>
      <c r="H132" s="14">
        <v>38750000</v>
      </c>
      <c r="I132" s="14">
        <v>15500000</v>
      </c>
      <c r="J132" s="3" t="s">
        <v>304</v>
      </c>
      <c r="K132" s="3" t="s">
        <v>40</v>
      </c>
      <c r="L132" s="3" t="s">
        <v>24</v>
      </c>
      <c r="M132" s="8" t="s">
        <v>25</v>
      </c>
      <c r="N132" s="3" t="s">
        <v>41</v>
      </c>
      <c r="O132" s="15">
        <v>41.053294999999999</v>
      </c>
      <c r="P132" s="16">
        <v>-73.537283000000002</v>
      </c>
    </row>
    <row r="133" spans="1:16" ht="15.95" customHeight="1">
      <c r="A133" s="13" t="s">
        <v>586</v>
      </c>
      <c r="B133" s="7" t="s">
        <v>587</v>
      </c>
      <c r="C133" s="3" t="s">
        <v>305</v>
      </c>
      <c r="D133" s="3" t="s">
        <v>605</v>
      </c>
      <c r="E133" s="3" t="s">
        <v>606</v>
      </c>
      <c r="F133" s="3" t="s">
        <v>607</v>
      </c>
      <c r="G133" s="14">
        <v>10000000</v>
      </c>
      <c r="H133" s="14">
        <v>45000000</v>
      </c>
      <c r="I133" s="14">
        <v>25000000</v>
      </c>
      <c r="J133" s="3" t="s">
        <v>608</v>
      </c>
      <c r="K133" s="3" t="s">
        <v>32</v>
      </c>
      <c r="L133" s="3" t="s">
        <v>24</v>
      </c>
      <c r="M133" s="8" t="s">
        <v>33</v>
      </c>
      <c r="N133" s="3" t="s">
        <v>34</v>
      </c>
      <c r="O133" s="15">
        <v>30.398273</v>
      </c>
      <c r="P133" s="16">
        <v>-81.566218000000006</v>
      </c>
    </row>
    <row r="134" spans="1:16" ht="15.95" customHeight="1">
      <c r="A134" s="13" t="s">
        <v>586</v>
      </c>
      <c r="B134" s="7" t="s">
        <v>587</v>
      </c>
      <c r="C134" s="3" t="s">
        <v>305</v>
      </c>
      <c r="D134" s="3" t="s">
        <v>609</v>
      </c>
      <c r="E134" s="3" t="s">
        <v>610</v>
      </c>
      <c r="F134" s="3" t="s">
        <v>611</v>
      </c>
      <c r="G134" s="14">
        <v>3700000</v>
      </c>
      <c r="H134" s="14">
        <v>4623000</v>
      </c>
      <c r="I134" s="14">
        <v>3700000</v>
      </c>
      <c r="J134" s="3" t="s">
        <v>612</v>
      </c>
      <c r="K134" s="3" t="s">
        <v>47</v>
      </c>
      <c r="L134" s="3" t="s">
        <v>24</v>
      </c>
      <c r="M134" s="8" t="s">
        <v>33</v>
      </c>
      <c r="N134" s="3" t="s">
        <v>184</v>
      </c>
      <c r="O134" s="15">
        <v>26.637771000000001</v>
      </c>
      <c r="P134" s="16">
        <v>-81.031756999999999</v>
      </c>
    </row>
    <row r="135" spans="1:16" ht="15.95" customHeight="1">
      <c r="A135" s="13" t="s">
        <v>586</v>
      </c>
      <c r="B135" s="7" t="s">
        <v>587</v>
      </c>
      <c r="C135" s="3" t="s">
        <v>76</v>
      </c>
      <c r="D135" s="3" t="s">
        <v>77</v>
      </c>
      <c r="E135" s="3" t="s">
        <v>613</v>
      </c>
      <c r="F135" s="3" t="s">
        <v>614</v>
      </c>
      <c r="G135" s="14">
        <v>13500000</v>
      </c>
      <c r="H135" s="14">
        <v>94900000</v>
      </c>
      <c r="I135" s="14">
        <v>62700000</v>
      </c>
      <c r="J135" s="3" t="s">
        <v>615</v>
      </c>
      <c r="K135" s="3" t="s">
        <v>47</v>
      </c>
      <c r="L135" s="3" t="s">
        <v>24</v>
      </c>
      <c r="M135" s="8" t="s">
        <v>33</v>
      </c>
      <c r="N135" s="3" t="s">
        <v>26</v>
      </c>
      <c r="O135" s="15">
        <v>19.866844</v>
      </c>
      <c r="P135" s="16">
        <v>-155.65660800000001</v>
      </c>
    </row>
    <row r="136" spans="1:16" ht="15.95" customHeight="1">
      <c r="A136" s="13" t="s">
        <v>586</v>
      </c>
      <c r="B136" s="7" t="s">
        <v>587</v>
      </c>
      <c r="C136" s="3" t="s">
        <v>327</v>
      </c>
      <c r="D136" s="3" t="s">
        <v>616</v>
      </c>
      <c r="E136" s="3" t="s">
        <v>617</v>
      </c>
      <c r="F136" s="3" t="s">
        <v>618</v>
      </c>
      <c r="G136" s="14">
        <v>2300000</v>
      </c>
      <c r="H136" s="14">
        <v>2850000</v>
      </c>
      <c r="I136" s="14">
        <v>2300000</v>
      </c>
      <c r="J136" s="3" t="s">
        <v>335</v>
      </c>
      <c r="K136" s="3" t="s">
        <v>47</v>
      </c>
      <c r="L136" s="3" t="s">
        <v>24</v>
      </c>
      <c r="M136" s="8" t="s">
        <v>33</v>
      </c>
      <c r="N136" s="3" t="s">
        <v>41</v>
      </c>
      <c r="O136" s="15">
        <v>42.780976000000003</v>
      </c>
      <c r="P136" s="16">
        <v>-112.84867800000001</v>
      </c>
    </row>
    <row r="137" spans="1:16" ht="15.95" customHeight="1">
      <c r="A137" s="13" t="s">
        <v>586</v>
      </c>
      <c r="B137" s="7" t="s">
        <v>587</v>
      </c>
      <c r="C137" s="3" t="s">
        <v>81</v>
      </c>
      <c r="D137" s="3" t="s">
        <v>619</v>
      </c>
      <c r="E137" s="3" t="s">
        <v>620</v>
      </c>
      <c r="F137" s="3" t="s">
        <v>621</v>
      </c>
      <c r="G137" s="14">
        <v>13850000</v>
      </c>
      <c r="H137" s="14">
        <v>21980000</v>
      </c>
      <c r="I137" s="14">
        <v>17330000</v>
      </c>
      <c r="J137" s="3" t="s">
        <v>93</v>
      </c>
      <c r="K137" s="3" t="s">
        <v>40</v>
      </c>
      <c r="L137" s="3" t="s">
        <v>24</v>
      </c>
      <c r="M137" s="8" t="s">
        <v>25</v>
      </c>
      <c r="N137" s="3" t="s">
        <v>41</v>
      </c>
      <c r="O137" s="15">
        <v>38.894202</v>
      </c>
      <c r="P137" s="16">
        <v>-90.182714000000004</v>
      </c>
    </row>
    <row r="138" spans="1:16" ht="15.95" customHeight="1">
      <c r="A138" s="13" t="s">
        <v>586</v>
      </c>
      <c r="B138" s="7" t="s">
        <v>587</v>
      </c>
      <c r="C138" s="3" t="s">
        <v>81</v>
      </c>
      <c r="D138" s="3" t="s">
        <v>622</v>
      </c>
      <c r="E138" s="3" t="s">
        <v>623</v>
      </c>
      <c r="F138" s="3" t="s">
        <v>624</v>
      </c>
      <c r="G138" s="14">
        <v>20000000</v>
      </c>
      <c r="H138" s="14">
        <v>64597200</v>
      </c>
      <c r="I138" s="14">
        <v>49573000</v>
      </c>
      <c r="J138" s="3" t="s">
        <v>625</v>
      </c>
      <c r="K138" s="3" t="s">
        <v>40</v>
      </c>
      <c r="L138" s="3" t="s">
        <v>24</v>
      </c>
      <c r="M138" s="8" t="s">
        <v>25</v>
      </c>
      <c r="N138" s="3" t="s">
        <v>105</v>
      </c>
      <c r="O138" s="15">
        <v>41.929858000000003</v>
      </c>
      <c r="P138" s="16">
        <v>-87.785134999999997</v>
      </c>
    </row>
    <row r="139" spans="1:16" ht="15.95" customHeight="1">
      <c r="A139" s="13" t="s">
        <v>586</v>
      </c>
      <c r="B139" s="7" t="s">
        <v>587</v>
      </c>
      <c r="C139" s="3" t="s">
        <v>81</v>
      </c>
      <c r="D139" s="3" t="s">
        <v>82</v>
      </c>
      <c r="E139" s="3" t="s">
        <v>626</v>
      </c>
      <c r="F139" s="3" t="s">
        <v>627</v>
      </c>
      <c r="G139" s="14">
        <v>10438000</v>
      </c>
      <c r="H139" s="14">
        <v>24657000</v>
      </c>
      <c r="I139" s="14">
        <v>16438000</v>
      </c>
      <c r="J139" s="3" t="s">
        <v>628</v>
      </c>
      <c r="K139" s="3" t="s">
        <v>47</v>
      </c>
      <c r="L139" s="3" t="s">
        <v>24</v>
      </c>
      <c r="M139" s="8" t="s">
        <v>25</v>
      </c>
      <c r="N139" s="3" t="s">
        <v>26</v>
      </c>
      <c r="O139" s="15">
        <v>41.880028000000003</v>
      </c>
      <c r="P139" s="16">
        <v>-87.694265000000001</v>
      </c>
    </row>
    <row r="140" spans="1:16" ht="15.95" customHeight="1">
      <c r="A140" s="13" t="s">
        <v>586</v>
      </c>
      <c r="B140" s="7" t="s">
        <v>587</v>
      </c>
      <c r="C140" s="3" t="s">
        <v>351</v>
      </c>
      <c r="D140" s="3" t="s">
        <v>352</v>
      </c>
      <c r="E140" s="3" t="s">
        <v>629</v>
      </c>
      <c r="F140" s="3" t="s">
        <v>630</v>
      </c>
      <c r="G140" s="14">
        <v>6568095</v>
      </c>
      <c r="H140" s="14">
        <v>20108883</v>
      </c>
      <c r="I140" s="14">
        <v>16087106</v>
      </c>
      <c r="J140" s="3" t="s">
        <v>631</v>
      </c>
      <c r="K140" s="3" t="s">
        <v>23</v>
      </c>
      <c r="L140" s="3" t="s">
        <v>24</v>
      </c>
      <c r="M140" s="8" t="s">
        <v>33</v>
      </c>
      <c r="N140" s="3" t="s">
        <v>26</v>
      </c>
      <c r="O140" s="15">
        <v>39.008997999999998</v>
      </c>
      <c r="P140" s="16">
        <v>-97.288355999999993</v>
      </c>
    </row>
    <row r="141" spans="1:16" ht="15.95" customHeight="1">
      <c r="A141" s="13" t="s">
        <v>586</v>
      </c>
      <c r="B141" s="7" t="s">
        <v>587</v>
      </c>
      <c r="C141" s="3" t="s">
        <v>632</v>
      </c>
      <c r="D141" s="3" t="s">
        <v>116</v>
      </c>
      <c r="E141" s="3" t="s">
        <v>633</v>
      </c>
      <c r="F141" s="3" t="s">
        <v>634</v>
      </c>
      <c r="G141" s="14">
        <v>11558220</v>
      </c>
      <c r="H141" s="14">
        <v>23958194</v>
      </c>
      <c r="I141" s="14">
        <v>11558220</v>
      </c>
      <c r="J141" s="3" t="s">
        <v>635</v>
      </c>
      <c r="K141" s="3" t="s">
        <v>23</v>
      </c>
      <c r="L141" s="3" t="s">
        <v>24</v>
      </c>
      <c r="M141" s="8" t="s">
        <v>33</v>
      </c>
      <c r="N141" s="3" t="s">
        <v>26</v>
      </c>
      <c r="O141" s="15">
        <v>37.936736000000003</v>
      </c>
      <c r="P141" s="16">
        <v>-85.990914000000004</v>
      </c>
    </row>
    <row r="142" spans="1:16" ht="15.95" customHeight="1">
      <c r="A142" s="13" t="s">
        <v>586</v>
      </c>
      <c r="B142" s="7" t="s">
        <v>587</v>
      </c>
      <c r="C142" s="3" t="s">
        <v>125</v>
      </c>
      <c r="D142" s="3" t="s">
        <v>636</v>
      </c>
      <c r="E142" s="3" t="s">
        <v>637</v>
      </c>
      <c r="F142" s="3" t="s">
        <v>638</v>
      </c>
      <c r="G142" s="14">
        <v>16738246</v>
      </c>
      <c r="H142" s="14">
        <v>26132191</v>
      </c>
      <c r="I142" s="14">
        <v>20922808</v>
      </c>
      <c r="J142" s="3" t="s">
        <v>639</v>
      </c>
      <c r="K142" s="3" t="s">
        <v>32</v>
      </c>
      <c r="L142" s="3" t="s">
        <v>24</v>
      </c>
      <c r="M142" s="8" t="s">
        <v>25</v>
      </c>
      <c r="N142" s="3" t="s">
        <v>34</v>
      </c>
      <c r="O142" s="15">
        <v>29.99061</v>
      </c>
      <c r="P142" s="16">
        <v>-90.025048999999996</v>
      </c>
    </row>
    <row r="143" spans="1:16" ht="15.95" customHeight="1">
      <c r="A143" s="13" t="s">
        <v>586</v>
      </c>
      <c r="B143" s="7" t="s">
        <v>587</v>
      </c>
      <c r="C143" s="3" t="s">
        <v>130</v>
      </c>
      <c r="D143" s="3" t="s">
        <v>131</v>
      </c>
      <c r="E143" s="3" t="s">
        <v>640</v>
      </c>
      <c r="F143" s="3" t="s">
        <v>641</v>
      </c>
      <c r="G143" s="14">
        <v>10810000</v>
      </c>
      <c r="H143" s="14">
        <v>24900000</v>
      </c>
      <c r="I143" s="14">
        <v>12450000</v>
      </c>
      <c r="J143" s="3" t="s">
        <v>642</v>
      </c>
      <c r="K143" s="3" t="s">
        <v>47</v>
      </c>
      <c r="L143" s="3" t="s">
        <v>24</v>
      </c>
      <c r="M143" s="8" t="s">
        <v>33</v>
      </c>
      <c r="N143" s="3" t="s">
        <v>26</v>
      </c>
      <c r="O143" s="15">
        <v>44.090609999999998</v>
      </c>
      <c r="P143" s="16">
        <v>-69.783060000000006</v>
      </c>
    </row>
    <row r="144" spans="1:16" ht="15.95" customHeight="1">
      <c r="A144" s="13" t="s">
        <v>586</v>
      </c>
      <c r="B144" s="7" t="s">
        <v>587</v>
      </c>
      <c r="C144" s="3" t="s">
        <v>135</v>
      </c>
      <c r="D144" s="3" t="s">
        <v>643</v>
      </c>
      <c r="E144" s="3" t="s">
        <v>644</v>
      </c>
      <c r="F144" s="3" t="s">
        <v>645</v>
      </c>
      <c r="G144" s="14">
        <v>10000000</v>
      </c>
      <c r="H144" s="14">
        <v>43000000</v>
      </c>
      <c r="I144" s="14">
        <v>30000000</v>
      </c>
      <c r="J144" s="3" t="s">
        <v>646</v>
      </c>
      <c r="K144" s="3" t="s">
        <v>40</v>
      </c>
      <c r="L144" s="3" t="s">
        <v>24</v>
      </c>
      <c r="M144" s="8" t="s">
        <v>25</v>
      </c>
      <c r="N144" s="3" t="s">
        <v>105</v>
      </c>
      <c r="O144" s="15">
        <v>42.777135999999999</v>
      </c>
      <c r="P144" s="16">
        <v>-71.075264000000004</v>
      </c>
    </row>
    <row r="145" spans="1:16" ht="15.95" customHeight="1">
      <c r="A145" s="13" t="s">
        <v>586</v>
      </c>
      <c r="B145" s="7" t="s">
        <v>587</v>
      </c>
      <c r="C145" s="3" t="s">
        <v>148</v>
      </c>
      <c r="D145" s="3" t="s">
        <v>647</v>
      </c>
      <c r="E145" s="3" t="s">
        <v>648</v>
      </c>
      <c r="F145" s="3" t="s">
        <v>649</v>
      </c>
      <c r="G145" s="14">
        <v>3650000</v>
      </c>
      <c r="H145" s="14">
        <v>3850000</v>
      </c>
      <c r="I145" s="14">
        <v>3650000</v>
      </c>
      <c r="J145" s="3" t="s">
        <v>152</v>
      </c>
      <c r="K145" s="3" t="s">
        <v>47</v>
      </c>
      <c r="L145" s="3" t="s">
        <v>24</v>
      </c>
      <c r="M145" s="8" t="s">
        <v>33</v>
      </c>
      <c r="N145" s="3" t="s">
        <v>41</v>
      </c>
      <c r="O145" s="15">
        <v>42.917811999999998</v>
      </c>
      <c r="P145" s="16">
        <v>-82.590770000000006</v>
      </c>
    </row>
    <row r="146" spans="1:16" ht="15.95" customHeight="1">
      <c r="A146" s="13" t="s">
        <v>586</v>
      </c>
      <c r="B146" s="7" t="s">
        <v>587</v>
      </c>
      <c r="C146" s="3" t="s">
        <v>156</v>
      </c>
      <c r="D146" s="3" t="s">
        <v>650</v>
      </c>
      <c r="E146" s="3" t="s">
        <v>651</v>
      </c>
      <c r="F146" s="3" t="s">
        <v>652</v>
      </c>
      <c r="G146" s="14">
        <v>10000000</v>
      </c>
      <c r="H146" s="14">
        <v>81200000</v>
      </c>
      <c r="I146" s="14">
        <v>36300000</v>
      </c>
      <c r="J146" s="3" t="s">
        <v>653</v>
      </c>
      <c r="K146" s="3" t="s">
        <v>40</v>
      </c>
      <c r="L146" s="3" t="s">
        <v>24</v>
      </c>
      <c r="M146" s="8" t="s">
        <v>25</v>
      </c>
      <c r="N146" s="3" t="s">
        <v>41</v>
      </c>
      <c r="O146" s="15">
        <v>44.981698000000002</v>
      </c>
      <c r="P146" s="16">
        <v>-93.277676</v>
      </c>
    </row>
    <row r="147" spans="1:16" ht="15.95" customHeight="1">
      <c r="A147" s="13" t="s">
        <v>586</v>
      </c>
      <c r="B147" s="7" t="s">
        <v>587</v>
      </c>
      <c r="C147" s="3" t="s">
        <v>156</v>
      </c>
      <c r="D147" s="3" t="s">
        <v>654</v>
      </c>
      <c r="E147" s="3" t="s">
        <v>655</v>
      </c>
      <c r="F147" s="3" t="s">
        <v>656</v>
      </c>
      <c r="G147" s="14">
        <v>1060000</v>
      </c>
      <c r="H147" s="14">
        <v>1560000</v>
      </c>
      <c r="I147" s="14">
        <v>1060000</v>
      </c>
      <c r="J147" s="3" t="s">
        <v>657</v>
      </c>
      <c r="K147" s="3" t="s">
        <v>47</v>
      </c>
      <c r="L147" s="3" t="s">
        <v>24</v>
      </c>
      <c r="M147" s="8" t="s">
        <v>33</v>
      </c>
      <c r="N147" s="3" t="s">
        <v>41</v>
      </c>
      <c r="O147" s="15">
        <v>44.449660999999999</v>
      </c>
      <c r="P147" s="16">
        <v>-93.169383999999994</v>
      </c>
    </row>
    <row r="148" spans="1:16" ht="15.95" customHeight="1">
      <c r="A148" s="13" t="s">
        <v>586</v>
      </c>
      <c r="B148" s="7" t="s">
        <v>587</v>
      </c>
      <c r="C148" s="3" t="s">
        <v>658</v>
      </c>
      <c r="D148" s="3" t="s">
        <v>659</v>
      </c>
      <c r="E148" s="3" t="s">
        <v>660</v>
      </c>
      <c r="F148" s="3" t="s">
        <v>661</v>
      </c>
      <c r="G148" s="14">
        <v>9814700</v>
      </c>
      <c r="H148" s="14">
        <v>10734450</v>
      </c>
      <c r="I148" s="14">
        <v>9814700</v>
      </c>
      <c r="J148" s="3" t="s">
        <v>662</v>
      </c>
      <c r="K148" s="3" t="s">
        <v>47</v>
      </c>
      <c r="L148" s="3" t="s">
        <v>24</v>
      </c>
      <c r="M148" s="8" t="s">
        <v>33</v>
      </c>
      <c r="N148" s="3" t="s">
        <v>26</v>
      </c>
      <c r="O148" s="15">
        <v>33.002588000000003</v>
      </c>
      <c r="P148" s="16">
        <v>-91.165656999999996</v>
      </c>
    </row>
    <row r="149" spans="1:16" ht="15.95" customHeight="1">
      <c r="A149" s="13" t="s">
        <v>586</v>
      </c>
      <c r="B149" s="7" t="s">
        <v>587</v>
      </c>
      <c r="C149" s="3" t="s">
        <v>507</v>
      </c>
      <c r="D149" s="3" t="s">
        <v>663</v>
      </c>
      <c r="E149" s="3" t="s">
        <v>664</v>
      </c>
      <c r="F149" s="3" t="s">
        <v>665</v>
      </c>
      <c r="G149" s="14">
        <v>20000000</v>
      </c>
      <c r="H149" s="14">
        <v>99360000</v>
      </c>
      <c r="I149" s="14">
        <v>43160000</v>
      </c>
      <c r="J149" s="3" t="s">
        <v>666</v>
      </c>
      <c r="K149" s="3" t="s">
        <v>47</v>
      </c>
      <c r="L149" s="3" t="s">
        <v>24</v>
      </c>
      <c r="M149" s="8" t="s">
        <v>25</v>
      </c>
      <c r="N149" s="3" t="s">
        <v>26</v>
      </c>
      <c r="O149" s="15">
        <v>38.624659000000001</v>
      </c>
      <c r="P149" s="16">
        <v>-90.184911</v>
      </c>
    </row>
    <row r="150" spans="1:16" ht="15.95" customHeight="1">
      <c r="A150" s="13" t="s">
        <v>586</v>
      </c>
      <c r="B150" s="7" t="s">
        <v>587</v>
      </c>
      <c r="C150" s="3" t="s">
        <v>166</v>
      </c>
      <c r="D150" s="3" t="s">
        <v>667</v>
      </c>
      <c r="E150" s="3" t="s">
        <v>668</v>
      </c>
      <c r="F150" s="3" t="s">
        <v>669</v>
      </c>
      <c r="G150" s="14">
        <v>9998910</v>
      </c>
      <c r="H150" s="14">
        <v>17345468</v>
      </c>
      <c r="I150" s="14">
        <v>9998910</v>
      </c>
      <c r="J150" s="3" t="s">
        <v>170</v>
      </c>
      <c r="K150" s="3" t="s">
        <v>23</v>
      </c>
      <c r="L150" s="3" t="s">
        <v>24</v>
      </c>
      <c r="M150" s="8" t="s">
        <v>33</v>
      </c>
      <c r="N150" s="3" t="s">
        <v>190</v>
      </c>
      <c r="O150" s="15">
        <v>48.4983</v>
      </c>
      <c r="P150" s="16">
        <v>-111.850684</v>
      </c>
    </row>
    <row r="151" spans="1:16" ht="15.95" customHeight="1">
      <c r="A151" s="13" t="s">
        <v>586</v>
      </c>
      <c r="B151" s="7" t="s">
        <v>587</v>
      </c>
      <c r="C151" s="3" t="s">
        <v>377</v>
      </c>
      <c r="D151" s="3" t="s">
        <v>670</v>
      </c>
      <c r="E151" s="3" t="s">
        <v>671</v>
      </c>
      <c r="F151" s="3" t="s">
        <v>672</v>
      </c>
      <c r="G151" s="14">
        <v>18500000</v>
      </c>
      <c r="H151" s="14">
        <v>157550000</v>
      </c>
      <c r="I151" s="14">
        <v>39900000</v>
      </c>
      <c r="J151" s="3" t="s">
        <v>673</v>
      </c>
      <c r="K151" s="3" t="s">
        <v>32</v>
      </c>
      <c r="L151" s="3" t="s">
        <v>24</v>
      </c>
      <c r="M151" s="8" t="s">
        <v>25</v>
      </c>
      <c r="N151" s="3" t="s">
        <v>34</v>
      </c>
      <c r="O151" s="15">
        <v>39.982500000000002</v>
      </c>
      <c r="P151" s="16">
        <v>-75.069166999999993</v>
      </c>
    </row>
    <row r="152" spans="1:16" ht="15.95" customHeight="1">
      <c r="A152" s="13" t="s">
        <v>586</v>
      </c>
      <c r="B152" s="7" t="s">
        <v>587</v>
      </c>
      <c r="C152" s="3" t="s">
        <v>185</v>
      </c>
      <c r="D152" s="3" t="s">
        <v>674</v>
      </c>
      <c r="E152" s="3" t="s">
        <v>675</v>
      </c>
      <c r="F152" s="3" t="s">
        <v>676</v>
      </c>
      <c r="G152" s="14">
        <v>15000000</v>
      </c>
      <c r="H152" s="14">
        <v>40000000</v>
      </c>
      <c r="I152" s="14">
        <v>32000000</v>
      </c>
      <c r="J152" s="3" t="s">
        <v>677</v>
      </c>
      <c r="K152" s="3" t="s">
        <v>47</v>
      </c>
      <c r="L152" s="3" t="s">
        <v>24</v>
      </c>
      <c r="M152" s="8" t="s">
        <v>25</v>
      </c>
      <c r="N152" s="3" t="s">
        <v>41</v>
      </c>
      <c r="O152" s="15">
        <v>42.884155999999997</v>
      </c>
      <c r="P152" s="16">
        <v>-78.877927</v>
      </c>
    </row>
    <row r="153" spans="1:16" ht="15.95" customHeight="1">
      <c r="A153" s="13" t="s">
        <v>586</v>
      </c>
      <c r="B153" s="7" t="s">
        <v>587</v>
      </c>
      <c r="C153" s="3" t="s">
        <v>185</v>
      </c>
      <c r="D153" s="3" t="s">
        <v>678</v>
      </c>
      <c r="E153" s="3" t="s">
        <v>679</v>
      </c>
      <c r="F153" s="3" t="s">
        <v>680</v>
      </c>
      <c r="G153" s="14">
        <v>10000000</v>
      </c>
      <c r="H153" s="14">
        <v>17212476</v>
      </c>
      <c r="I153" s="14">
        <v>10000000</v>
      </c>
      <c r="J153" s="3" t="s">
        <v>681</v>
      </c>
      <c r="K153" s="3" t="s">
        <v>47</v>
      </c>
      <c r="L153" s="3" t="s">
        <v>24</v>
      </c>
      <c r="M153" s="8" t="s">
        <v>25</v>
      </c>
      <c r="N153" s="3" t="s">
        <v>41</v>
      </c>
      <c r="O153" s="15">
        <v>43.050452999999997</v>
      </c>
      <c r="P153" s="16">
        <v>-76.143652000000003</v>
      </c>
    </row>
    <row r="154" spans="1:16" ht="15.95" customHeight="1">
      <c r="A154" s="13" t="s">
        <v>586</v>
      </c>
      <c r="B154" s="7" t="s">
        <v>587</v>
      </c>
      <c r="C154" s="3" t="s">
        <v>191</v>
      </c>
      <c r="D154" s="3" t="s">
        <v>682</v>
      </c>
      <c r="E154" s="3" t="s">
        <v>683</v>
      </c>
      <c r="F154" s="3" t="s">
        <v>684</v>
      </c>
      <c r="G154" s="14">
        <v>18000000</v>
      </c>
      <c r="H154" s="14">
        <v>25000000</v>
      </c>
      <c r="I154" s="14">
        <v>20000000</v>
      </c>
      <c r="J154" s="3" t="s">
        <v>685</v>
      </c>
      <c r="K154" s="3" t="s">
        <v>40</v>
      </c>
      <c r="L154" s="3" t="s">
        <v>24</v>
      </c>
      <c r="M154" s="8" t="s">
        <v>25</v>
      </c>
      <c r="N154" s="3" t="s">
        <v>41</v>
      </c>
      <c r="O154" s="15">
        <v>35.21528</v>
      </c>
      <c r="P154" s="16">
        <v>-80.839162000000002</v>
      </c>
    </row>
    <row r="155" spans="1:16" ht="15.95" customHeight="1">
      <c r="A155" s="13" t="s">
        <v>586</v>
      </c>
      <c r="B155" s="7" t="s">
        <v>587</v>
      </c>
      <c r="C155" s="3" t="s">
        <v>390</v>
      </c>
      <c r="D155" s="3" t="s">
        <v>391</v>
      </c>
      <c r="E155" s="3" t="s">
        <v>686</v>
      </c>
      <c r="F155" s="3" t="s">
        <v>687</v>
      </c>
      <c r="G155" s="14">
        <v>10000000</v>
      </c>
      <c r="H155" s="14">
        <v>99936000</v>
      </c>
      <c r="I155" s="14">
        <v>33312000</v>
      </c>
      <c r="J155" s="3" t="s">
        <v>394</v>
      </c>
      <c r="K155" s="3" t="s">
        <v>23</v>
      </c>
      <c r="L155" s="3" t="s">
        <v>24</v>
      </c>
      <c r="M155" s="8" t="s">
        <v>33</v>
      </c>
      <c r="N155" s="3" t="s">
        <v>26</v>
      </c>
      <c r="O155" s="15">
        <v>48.191687999999999</v>
      </c>
      <c r="P155" s="16">
        <v>-99.045321999999999</v>
      </c>
    </row>
    <row r="156" spans="1:16" ht="15.95" customHeight="1">
      <c r="A156" s="13" t="s">
        <v>586</v>
      </c>
      <c r="B156" s="7" t="s">
        <v>587</v>
      </c>
      <c r="C156" s="3" t="s">
        <v>196</v>
      </c>
      <c r="D156" s="3" t="s">
        <v>688</v>
      </c>
      <c r="E156" s="3" t="s">
        <v>689</v>
      </c>
      <c r="F156" s="3" t="s">
        <v>690</v>
      </c>
      <c r="G156" s="14">
        <v>10920000</v>
      </c>
      <c r="H156" s="14">
        <v>156290000</v>
      </c>
      <c r="I156" s="14">
        <v>85790000</v>
      </c>
      <c r="J156" s="3" t="s">
        <v>691</v>
      </c>
      <c r="K156" s="3" t="s">
        <v>40</v>
      </c>
      <c r="L156" s="3" t="s">
        <v>24</v>
      </c>
      <c r="M156" s="8" t="s">
        <v>25</v>
      </c>
      <c r="N156" s="3" t="s">
        <v>41</v>
      </c>
      <c r="O156" s="15">
        <v>39.101480000000002</v>
      </c>
      <c r="P156" s="16">
        <v>-84.497037000000006</v>
      </c>
    </row>
    <row r="157" spans="1:16" ht="15.95" customHeight="1">
      <c r="A157" s="13" t="s">
        <v>586</v>
      </c>
      <c r="B157" s="7" t="s">
        <v>587</v>
      </c>
      <c r="C157" s="3" t="s">
        <v>196</v>
      </c>
      <c r="D157" s="3" t="s">
        <v>395</v>
      </c>
      <c r="E157" s="3" t="s">
        <v>692</v>
      </c>
      <c r="F157" s="3" t="s">
        <v>693</v>
      </c>
      <c r="G157" s="14">
        <v>12503200</v>
      </c>
      <c r="H157" s="14">
        <v>15206014</v>
      </c>
      <c r="I157" s="14">
        <v>11212414</v>
      </c>
      <c r="J157" s="3" t="s">
        <v>398</v>
      </c>
      <c r="K157" s="3" t="s">
        <v>40</v>
      </c>
      <c r="L157" s="3" t="s">
        <v>24</v>
      </c>
      <c r="M157" s="8" t="s">
        <v>25</v>
      </c>
      <c r="N157" s="3" t="s">
        <v>105</v>
      </c>
      <c r="O157" s="15">
        <v>41.520192000000002</v>
      </c>
      <c r="P157" s="16">
        <v>-81.552532999999997</v>
      </c>
    </row>
    <row r="158" spans="1:16" ht="15.95" customHeight="1">
      <c r="A158" s="13" t="s">
        <v>586</v>
      </c>
      <c r="B158" s="7" t="s">
        <v>587</v>
      </c>
      <c r="C158" s="3" t="s">
        <v>206</v>
      </c>
      <c r="D158" s="3" t="s">
        <v>207</v>
      </c>
      <c r="E158" s="3" t="s">
        <v>694</v>
      </c>
      <c r="F158" s="3" t="s">
        <v>695</v>
      </c>
      <c r="G158" s="14">
        <v>6756580</v>
      </c>
      <c r="H158" s="14">
        <v>8456580</v>
      </c>
      <c r="I158" s="14">
        <v>6756580</v>
      </c>
      <c r="J158" s="3" t="s">
        <v>696</v>
      </c>
      <c r="K158" s="3" t="s">
        <v>23</v>
      </c>
      <c r="L158" s="3" t="s">
        <v>24</v>
      </c>
      <c r="M158" s="8" t="s">
        <v>33</v>
      </c>
      <c r="N158" s="3" t="s">
        <v>26</v>
      </c>
      <c r="O158" s="15">
        <v>34.809790999999997</v>
      </c>
      <c r="P158" s="16">
        <v>-99.551624000000004</v>
      </c>
    </row>
    <row r="159" spans="1:16" ht="15.95" customHeight="1">
      <c r="A159" s="13" t="s">
        <v>586</v>
      </c>
      <c r="B159" s="7" t="s">
        <v>587</v>
      </c>
      <c r="C159" s="3" t="s">
        <v>211</v>
      </c>
      <c r="D159" s="3" t="s">
        <v>697</v>
      </c>
      <c r="E159" s="3" t="s">
        <v>698</v>
      </c>
      <c r="F159" s="3" t="s">
        <v>699</v>
      </c>
      <c r="G159" s="14">
        <v>17700000</v>
      </c>
      <c r="H159" s="14">
        <v>268800000</v>
      </c>
      <c r="I159" s="14">
        <v>22700000</v>
      </c>
      <c r="J159" s="3" t="s">
        <v>700</v>
      </c>
      <c r="K159" s="3" t="s">
        <v>47</v>
      </c>
      <c r="L159" s="3" t="s">
        <v>24</v>
      </c>
      <c r="M159" s="8" t="s">
        <v>25</v>
      </c>
      <c r="N159" s="3" t="s">
        <v>41</v>
      </c>
      <c r="O159" s="15">
        <v>45.464331000000001</v>
      </c>
      <c r="P159" s="16">
        <v>-122.666237</v>
      </c>
    </row>
    <row r="160" spans="1:16" ht="15.95" customHeight="1">
      <c r="A160" s="13" t="s">
        <v>586</v>
      </c>
      <c r="B160" s="7" t="s">
        <v>587</v>
      </c>
      <c r="C160" s="3" t="s">
        <v>407</v>
      </c>
      <c r="D160" s="3" t="s">
        <v>701</v>
      </c>
      <c r="E160" s="3" t="s">
        <v>702</v>
      </c>
      <c r="F160" s="3" t="s">
        <v>703</v>
      </c>
      <c r="G160" s="14">
        <v>10000000</v>
      </c>
      <c r="H160" s="14">
        <v>16000000</v>
      </c>
      <c r="I160" s="14">
        <v>10000000</v>
      </c>
      <c r="J160" s="3" t="s">
        <v>557</v>
      </c>
      <c r="K160" s="3" t="s">
        <v>47</v>
      </c>
      <c r="L160" s="3" t="s">
        <v>24</v>
      </c>
      <c r="M160" s="8" t="s">
        <v>25</v>
      </c>
      <c r="N160" s="3" t="s">
        <v>190</v>
      </c>
      <c r="O160" s="15">
        <v>40.437885000000001</v>
      </c>
      <c r="P160" s="16">
        <v>-79.997077000000004</v>
      </c>
    </row>
    <row r="161" spans="1:16" ht="15.95" customHeight="1">
      <c r="A161" s="13" t="s">
        <v>586</v>
      </c>
      <c r="B161" s="7" t="s">
        <v>587</v>
      </c>
      <c r="C161" s="3" t="s">
        <v>407</v>
      </c>
      <c r="D161" s="3" t="s">
        <v>217</v>
      </c>
      <c r="E161" s="3" t="s">
        <v>704</v>
      </c>
      <c r="F161" s="3" t="s">
        <v>705</v>
      </c>
      <c r="G161" s="14">
        <v>10000000</v>
      </c>
      <c r="H161" s="14">
        <v>32000000</v>
      </c>
      <c r="I161" s="14">
        <v>16000000</v>
      </c>
      <c r="J161" s="3" t="s">
        <v>706</v>
      </c>
      <c r="K161" s="3" t="s">
        <v>40</v>
      </c>
      <c r="L161" s="3" t="s">
        <v>24</v>
      </c>
      <c r="M161" s="8" t="s">
        <v>25</v>
      </c>
      <c r="N161" s="3" t="s">
        <v>41</v>
      </c>
      <c r="O161" s="15">
        <v>39.952047999999998</v>
      </c>
      <c r="P161" s="16">
        <v>-75.162323999999998</v>
      </c>
    </row>
    <row r="162" spans="1:16" ht="15.95" customHeight="1">
      <c r="A162" s="13" t="s">
        <v>586</v>
      </c>
      <c r="B162" s="7" t="s">
        <v>587</v>
      </c>
      <c r="C162" s="3" t="s">
        <v>407</v>
      </c>
      <c r="D162" s="3" t="s">
        <v>707</v>
      </c>
      <c r="E162" s="3" t="s">
        <v>708</v>
      </c>
      <c r="F162" s="3" t="s">
        <v>709</v>
      </c>
      <c r="G162" s="14">
        <v>15000000</v>
      </c>
      <c r="H162" s="14">
        <v>60500000</v>
      </c>
      <c r="I162" s="14">
        <v>22000000</v>
      </c>
      <c r="J162" s="3" t="s">
        <v>710</v>
      </c>
      <c r="K162" s="3" t="s">
        <v>23</v>
      </c>
      <c r="L162" s="3" t="s">
        <v>24</v>
      </c>
      <c r="M162" s="8" t="s">
        <v>25</v>
      </c>
      <c r="N162" s="3" t="s">
        <v>26</v>
      </c>
      <c r="O162" s="15">
        <v>40.260463999999999</v>
      </c>
      <c r="P162" s="16">
        <v>-76.880508000000006</v>
      </c>
    </row>
    <row r="163" spans="1:16" ht="15.95" customHeight="1">
      <c r="A163" s="13" t="s">
        <v>586</v>
      </c>
      <c r="B163" s="7" t="s">
        <v>587</v>
      </c>
      <c r="C163" s="3" t="s">
        <v>711</v>
      </c>
      <c r="D163" s="3" t="s">
        <v>712</v>
      </c>
      <c r="E163" s="3" t="s">
        <v>713</v>
      </c>
      <c r="F163" s="3" t="s">
        <v>714</v>
      </c>
      <c r="G163" s="14">
        <v>10000000</v>
      </c>
      <c r="H163" s="14">
        <v>19000000</v>
      </c>
      <c r="I163" s="14">
        <v>10000000</v>
      </c>
      <c r="J163" s="3" t="s">
        <v>715</v>
      </c>
      <c r="K163" s="3" t="s">
        <v>47</v>
      </c>
      <c r="L163" s="3" t="s">
        <v>24</v>
      </c>
      <c r="M163" s="8" t="s">
        <v>25</v>
      </c>
      <c r="N163" s="3" t="s">
        <v>41</v>
      </c>
      <c r="O163" s="15">
        <v>18.367061</v>
      </c>
      <c r="P163" s="16">
        <v>-66.113951999999998</v>
      </c>
    </row>
    <row r="164" spans="1:16" ht="15.95" customHeight="1">
      <c r="A164" s="13" t="s">
        <v>586</v>
      </c>
      <c r="B164" s="7" t="s">
        <v>587</v>
      </c>
      <c r="C164" s="3" t="s">
        <v>226</v>
      </c>
      <c r="D164" s="3" t="s">
        <v>716</v>
      </c>
      <c r="E164" s="3" t="s">
        <v>717</v>
      </c>
      <c r="F164" s="3" t="s">
        <v>718</v>
      </c>
      <c r="G164" s="14">
        <v>12635000</v>
      </c>
      <c r="H164" s="14">
        <v>30393700</v>
      </c>
      <c r="I164" s="14">
        <v>21159852</v>
      </c>
      <c r="J164" s="3" t="s">
        <v>719</v>
      </c>
      <c r="K164" s="3" t="s">
        <v>47</v>
      </c>
      <c r="L164" s="3" t="s">
        <v>24</v>
      </c>
      <c r="M164" s="8" t="s">
        <v>33</v>
      </c>
      <c r="N164" s="3" t="s">
        <v>41</v>
      </c>
      <c r="O164" s="15">
        <v>32.439303000000002</v>
      </c>
      <c r="P164" s="16">
        <v>-80.670283999999995</v>
      </c>
    </row>
    <row r="165" spans="1:16" ht="15.95" customHeight="1">
      <c r="A165" s="13" t="s">
        <v>586</v>
      </c>
      <c r="B165" s="7" t="s">
        <v>587</v>
      </c>
      <c r="C165" s="3" t="s">
        <v>226</v>
      </c>
      <c r="D165" s="3" t="s">
        <v>720</v>
      </c>
      <c r="E165" s="3" t="s">
        <v>721</v>
      </c>
      <c r="F165" s="3" t="s">
        <v>722</v>
      </c>
      <c r="G165" s="14">
        <v>12100000</v>
      </c>
      <c r="H165" s="14">
        <v>33400000</v>
      </c>
      <c r="I165" s="14">
        <v>19600000</v>
      </c>
      <c r="J165" s="3" t="s">
        <v>230</v>
      </c>
      <c r="K165" s="3" t="s">
        <v>47</v>
      </c>
      <c r="L165" s="3" t="s">
        <v>24</v>
      </c>
      <c r="M165" s="8" t="s">
        <v>33</v>
      </c>
      <c r="N165" s="3" t="s">
        <v>41</v>
      </c>
      <c r="O165" s="15">
        <v>33.461025999999997</v>
      </c>
      <c r="P165" s="16">
        <v>-80.478744000000006</v>
      </c>
    </row>
    <row r="166" spans="1:16" ht="15.95" customHeight="1">
      <c r="A166" s="13" t="s">
        <v>586</v>
      </c>
      <c r="B166" s="7" t="s">
        <v>587</v>
      </c>
      <c r="C166" s="3" t="s">
        <v>240</v>
      </c>
      <c r="D166" s="3" t="s">
        <v>723</v>
      </c>
      <c r="E166" s="3" t="s">
        <v>724</v>
      </c>
      <c r="F166" s="3" t="s">
        <v>725</v>
      </c>
      <c r="G166" s="14">
        <v>5000000</v>
      </c>
      <c r="H166" s="14">
        <v>429500000</v>
      </c>
      <c r="I166" s="14">
        <v>130000000</v>
      </c>
      <c r="J166" s="3" t="s">
        <v>726</v>
      </c>
      <c r="K166" s="3" t="s">
        <v>40</v>
      </c>
      <c r="L166" s="3" t="s">
        <v>24</v>
      </c>
      <c r="M166" s="8" t="s">
        <v>25</v>
      </c>
      <c r="N166" s="3" t="s">
        <v>105</v>
      </c>
      <c r="O166" s="15">
        <v>32.777932999999997</v>
      </c>
      <c r="P166" s="16">
        <v>-96.796003999999996</v>
      </c>
    </row>
    <row r="167" spans="1:16" ht="15.95" customHeight="1">
      <c r="A167" s="13" t="s">
        <v>586</v>
      </c>
      <c r="B167" s="7" t="s">
        <v>587</v>
      </c>
      <c r="C167" s="3" t="s">
        <v>240</v>
      </c>
      <c r="D167" s="3" t="s">
        <v>727</v>
      </c>
      <c r="E167" s="3" t="s">
        <v>728</v>
      </c>
      <c r="F167" s="3" t="s">
        <v>729</v>
      </c>
      <c r="G167" s="14">
        <v>15000000</v>
      </c>
      <c r="H167" s="14">
        <v>35000000</v>
      </c>
      <c r="I167" s="14">
        <v>25000000</v>
      </c>
      <c r="J167" s="3" t="s">
        <v>730</v>
      </c>
      <c r="K167" s="3" t="s">
        <v>40</v>
      </c>
      <c r="L167" s="3" t="s">
        <v>24</v>
      </c>
      <c r="M167" s="8" t="s">
        <v>25</v>
      </c>
      <c r="N167" s="3" t="s">
        <v>105</v>
      </c>
      <c r="O167" s="15">
        <v>29.424265999999999</v>
      </c>
      <c r="P167" s="16">
        <v>-98.494020000000006</v>
      </c>
    </row>
    <row r="168" spans="1:16" ht="15.95" customHeight="1">
      <c r="A168" s="13" t="s">
        <v>586</v>
      </c>
      <c r="B168" s="7" t="s">
        <v>587</v>
      </c>
      <c r="C168" s="3" t="s">
        <v>249</v>
      </c>
      <c r="D168" s="3" t="s">
        <v>731</v>
      </c>
      <c r="E168" s="3" t="s">
        <v>732</v>
      </c>
      <c r="F168" s="3" t="s">
        <v>733</v>
      </c>
      <c r="G168" s="14">
        <v>2088496</v>
      </c>
      <c r="H168" s="14">
        <v>2705496</v>
      </c>
      <c r="I168" s="14">
        <v>2088496</v>
      </c>
      <c r="J168" s="3" t="s">
        <v>253</v>
      </c>
      <c r="K168" s="3" t="s">
        <v>47</v>
      </c>
      <c r="L168" s="3" t="s">
        <v>24</v>
      </c>
      <c r="M168" s="8" t="s">
        <v>33</v>
      </c>
      <c r="N168" s="3" t="s">
        <v>41</v>
      </c>
      <c r="O168" s="15">
        <v>44.811425</v>
      </c>
      <c r="P168" s="16">
        <v>-73.083239000000006</v>
      </c>
    </row>
    <row r="169" spans="1:16" ht="15.95" customHeight="1">
      <c r="A169" s="13" t="s">
        <v>586</v>
      </c>
      <c r="B169" s="7" t="s">
        <v>587</v>
      </c>
      <c r="C169" s="3" t="s">
        <v>569</v>
      </c>
      <c r="D169" s="3" t="s">
        <v>734</v>
      </c>
      <c r="E169" s="3" t="s">
        <v>735</v>
      </c>
      <c r="F169" s="3" t="s">
        <v>736</v>
      </c>
      <c r="G169" s="14">
        <v>20000000</v>
      </c>
      <c r="H169" s="14">
        <v>940700000</v>
      </c>
      <c r="I169" s="14">
        <v>313600000</v>
      </c>
      <c r="J169" s="3" t="s">
        <v>737</v>
      </c>
      <c r="K169" s="3" t="s">
        <v>47</v>
      </c>
      <c r="L169" s="3" t="s">
        <v>24</v>
      </c>
      <c r="M169" s="8" t="s">
        <v>25</v>
      </c>
      <c r="N169" s="3" t="s">
        <v>26</v>
      </c>
      <c r="O169" s="15">
        <v>38.650613</v>
      </c>
      <c r="P169" s="16">
        <v>-77.284998999999999</v>
      </c>
    </row>
    <row r="170" spans="1:16" ht="15.95" customHeight="1">
      <c r="A170" s="13" t="s">
        <v>586</v>
      </c>
      <c r="B170" s="7" t="s">
        <v>587</v>
      </c>
      <c r="C170" s="3" t="s">
        <v>254</v>
      </c>
      <c r="D170" s="3" t="s">
        <v>259</v>
      </c>
      <c r="E170" s="3" t="s">
        <v>738</v>
      </c>
      <c r="F170" s="3" t="s">
        <v>739</v>
      </c>
      <c r="G170" s="14">
        <v>15000000</v>
      </c>
      <c r="H170" s="14">
        <v>34000000</v>
      </c>
      <c r="I170" s="14">
        <v>27200000</v>
      </c>
      <c r="J170" s="3" t="s">
        <v>740</v>
      </c>
      <c r="K170" s="3" t="s">
        <v>47</v>
      </c>
      <c r="L170" s="3" t="s">
        <v>24</v>
      </c>
      <c r="M170" s="8" t="s">
        <v>25</v>
      </c>
      <c r="N170" s="3" t="s">
        <v>26</v>
      </c>
      <c r="O170" s="15">
        <v>47.100028000000002</v>
      </c>
      <c r="P170" s="16">
        <v>-122.58511300000001</v>
      </c>
    </row>
    <row r="171" spans="1:16" ht="15.95" customHeight="1">
      <c r="A171" s="13" t="s">
        <v>586</v>
      </c>
      <c r="B171" s="7" t="s">
        <v>587</v>
      </c>
      <c r="C171" s="3" t="s">
        <v>254</v>
      </c>
      <c r="D171" s="3" t="s">
        <v>741</v>
      </c>
      <c r="E171" s="3" t="s">
        <v>742</v>
      </c>
      <c r="F171" s="3" t="s">
        <v>743</v>
      </c>
      <c r="G171" s="14">
        <v>10000000</v>
      </c>
      <c r="H171" s="14">
        <v>238402000</v>
      </c>
      <c r="I171" s="14">
        <v>24000000</v>
      </c>
      <c r="J171" s="3" t="s">
        <v>740</v>
      </c>
      <c r="K171" s="3" t="s">
        <v>40</v>
      </c>
      <c r="L171" s="3" t="s">
        <v>24</v>
      </c>
      <c r="M171" s="8" t="s">
        <v>25</v>
      </c>
      <c r="N171" s="3" t="s">
        <v>105</v>
      </c>
      <c r="O171" s="15">
        <v>47.452494999999999</v>
      </c>
      <c r="P171" s="16">
        <v>-122.30745</v>
      </c>
    </row>
    <row r="172" spans="1:16" ht="15.95" customHeight="1">
      <c r="A172" s="13" t="s">
        <v>586</v>
      </c>
      <c r="B172" s="7" t="s">
        <v>587</v>
      </c>
      <c r="C172" s="3" t="s">
        <v>448</v>
      </c>
      <c r="D172" s="3" t="s">
        <v>744</v>
      </c>
      <c r="E172" s="3" t="s">
        <v>745</v>
      </c>
      <c r="F172" s="3" t="s">
        <v>746</v>
      </c>
      <c r="G172" s="14">
        <v>12000000</v>
      </c>
      <c r="H172" s="14">
        <v>35000000</v>
      </c>
      <c r="I172" s="14">
        <v>15000000</v>
      </c>
      <c r="J172" s="3" t="s">
        <v>452</v>
      </c>
      <c r="K172" s="3" t="s">
        <v>23</v>
      </c>
      <c r="L172" s="3" t="s">
        <v>24</v>
      </c>
      <c r="M172" s="8" t="s">
        <v>33</v>
      </c>
      <c r="N172" s="3" t="s">
        <v>34</v>
      </c>
      <c r="O172" s="15">
        <v>38.243823999999996</v>
      </c>
      <c r="P172" s="16">
        <v>-82.597470000000001</v>
      </c>
    </row>
    <row r="173" spans="1:16" ht="15.95" customHeight="1">
      <c r="A173" s="13" t="s">
        <v>586</v>
      </c>
      <c r="B173" s="7" t="s">
        <v>587</v>
      </c>
      <c r="C173" s="3" t="s">
        <v>268</v>
      </c>
      <c r="D173" s="3" t="s">
        <v>747</v>
      </c>
      <c r="E173" s="3" t="s">
        <v>748</v>
      </c>
      <c r="F173" s="3" t="s">
        <v>749</v>
      </c>
      <c r="G173" s="14">
        <v>8233700</v>
      </c>
      <c r="H173" s="14">
        <v>13233700</v>
      </c>
      <c r="I173" s="14">
        <v>8233700</v>
      </c>
      <c r="J173" s="3" t="s">
        <v>750</v>
      </c>
      <c r="K173" s="3" t="s">
        <v>47</v>
      </c>
      <c r="L173" s="3" t="s">
        <v>24</v>
      </c>
      <c r="M173" s="8" t="s">
        <v>33</v>
      </c>
      <c r="N173" s="3" t="s">
        <v>184</v>
      </c>
      <c r="O173" s="15">
        <v>42.924722000000003</v>
      </c>
      <c r="P173" s="16">
        <v>-108.634214</v>
      </c>
    </row>
    <row r="174" spans="1:16" ht="15.95" customHeight="1">
      <c r="A174" s="13" t="s">
        <v>751</v>
      </c>
      <c r="B174" s="7" t="s">
        <v>752</v>
      </c>
      <c r="C174" s="3" t="s">
        <v>753</v>
      </c>
      <c r="D174" s="3" t="s">
        <v>754</v>
      </c>
      <c r="E174" s="3" t="s">
        <v>755</v>
      </c>
      <c r="F174" s="3" t="s">
        <v>756</v>
      </c>
      <c r="G174" s="14">
        <v>10000000</v>
      </c>
      <c r="H174" s="14">
        <v>30310000</v>
      </c>
      <c r="I174" s="14">
        <v>23352900</v>
      </c>
      <c r="J174" s="3" t="s">
        <v>757</v>
      </c>
      <c r="K174" s="3" t="s">
        <v>47</v>
      </c>
      <c r="L174" s="3" t="s">
        <v>24</v>
      </c>
      <c r="M174" s="8" t="s">
        <v>25</v>
      </c>
      <c r="N174" s="3" t="s">
        <v>41</v>
      </c>
      <c r="O174" s="15">
        <v>33.520684000000003</v>
      </c>
      <c r="P174" s="16">
        <v>-86.809912999999995</v>
      </c>
    </row>
    <row r="175" spans="1:16" ht="15.95" customHeight="1">
      <c r="A175" s="13" t="s">
        <v>751</v>
      </c>
      <c r="B175" s="7" t="s">
        <v>752</v>
      </c>
      <c r="C175" s="3" t="s">
        <v>753</v>
      </c>
      <c r="D175" s="3" t="s">
        <v>758</v>
      </c>
      <c r="E175" s="3" t="s">
        <v>759</v>
      </c>
      <c r="F175" s="3" t="s">
        <v>760</v>
      </c>
      <c r="G175" s="14">
        <v>12000000</v>
      </c>
      <c r="H175" s="14">
        <v>28800000</v>
      </c>
      <c r="I175" s="14">
        <v>14400000</v>
      </c>
      <c r="J175" s="3" t="s">
        <v>761</v>
      </c>
      <c r="K175" s="3" t="s">
        <v>32</v>
      </c>
      <c r="L175" s="3" t="s">
        <v>24</v>
      </c>
      <c r="M175" s="8" t="s">
        <v>25</v>
      </c>
      <c r="N175" s="3" t="s">
        <v>34</v>
      </c>
      <c r="O175" s="15">
        <v>30.667714</v>
      </c>
      <c r="P175" s="16">
        <v>-88.037445000000005</v>
      </c>
    </row>
    <row r="176" spans="1:16" ht="15.95" customHeight="1">
      <c r="A176" s="13" t="s">
        <v>751</v>
      </c>
      <c r="B176" s="7" t="s">
        <v>752</v>
      </c>
      <c r="C176" s="3" t="s">
        <v>35</v>
      </c>
      <c r="D176" s="3" t="s">
        <v>762</v>
      </c>
      <c r="E176" s="3" t="s">
        <v>763</v>
      </c>
      <c r="F176" s="3" t="s">
        <v>764</v>
      </c>
      <c r="G176" s="14">
        <v>21600000</v>
      </c>
      <c r="H176" s="14">
        <v>27000000</v>
      </c>
      <c r="I176" s="14">
        <v>21600000</v>
      </c>
      <c r="J176" s="3" t="s">
        <v>765</v>
      </c>
      <c r="K176" s="3" t="s">
        <v>47</v>
      </c>
      <c r="L176" s="3" t="s">
        <v>24</v>
      </c>
      <c r="M176" s="8" t="s">
        <v>33</v>
      </c>
      <c r="N176" s="3" t="s">
        <v>26</v>
      </c>
      <c r="O176" s="15">
        <v>36.892812999999997</v>
      </c>
      <c r="P176" s="16">
        <v>-113.92043700000001</v>
      </c>
    </row>
    <row r="177" spans="1:16" ht="15.95" customHeight="1">
      <c r="A177" s="13" t="s">
        <v>751</v>
      </c>
      <c r="B177" s="7" t="s">
        <v>752</v>
      </c>
      <c r="C177" s="3" t="s">
        <v>42</v>
      </c>
      <c r="D177" s="3" t="s">
        <v>766</v>
      </c>
      <c r="E177" s="3" t="s">
        <v>767</v>
      </c>
      <c r="F177" s="3" t="s">
        <v>768</v>
      </c>
      <c r="G177" s="14">
        <v>10953244</v>
      </c>
      <c r="H177" s="14">
        <v>26953244</v>
      </c>
      <c r="I177" s="14">
        <v>10953244</v>
      </c>
      <c r="J177" s="3" t="s">
        <v>769</v>
      </c>
      <c r="K177" s="3" t="s">
        <v>23</v>
      </c>
      <c r="L177" s="3" t="s">
        <v>24</v>
      </c>
      <c r="M177" s="8" t="s">
        <v>33</v>
      </c>
      <c r="N177" s="3" t="s">
        <v>41</v>
      </c>
      <c r="O177" s="15">
        <v>35.145505</v>
      </c>
      <c r="P177" s="16">
        <v>-90.187393</v>
      </c>
    </row>
    <row r="178" spans="1:16" ht="15.95" customHeight="1">
      <c r="A178" s="13" t="s">
        <v>751</v>
      </c>
      <c r="B178" s="7" t="s">
        <v>752</v>
      </c>
      <c r="C178" s="3" t="s">
        <v>48</v>
      </c>
      <c r="D178" s="3" t="s">
        <v>770</v>
      </c>
      <c r="E178" s="3" t="s">
        <v>771</v>
      </c>
      <c r="F178" s="3" t="s">
        <v>772</v>
      </c>
      <c r="G178" s="14">
        <v>10000000</v>
      </c>
      <c r="H178" s="14">
        <v>46500000</v>
      </c>
      <c r="I178" s="14">
        <v>15500000</v>
      </c>
      <c r="J178" s="3" t="s">
        <v>60</v>
      </c>
      <c r="K178" s="3" t="s">
        <v>47</v>
      </c>
      <c r="L178" s="3" t="s">
        <v>24</v>
      </c>
      <c r="M178" s="8" t="s">
        <v>25</v>
      </c>
      <c r="N178" s="3" t="s">
        <v>41</v>
      </c>
      <c r="O178" s="15">
        <v>37.774388999999999</v>
      </c>
      <c r="P178" s="16">
        <v>-122.388659</v>
      </c>
    </row>
    <row r="179" spans="1:16" ht="15.95" customHeight="1">
      <c r="A179" s="13" t="s">
        <v>751</v>
      </c>
      <c r="B179" s="7" t="s">
        <v>752</v>
      </c>
      <c r="C179" s="3" t="s">
        <v>48</v>
      </c>
      <c r="D179" s="3" t="s">
        <v>773</v>
      </c>
      <c r="E179" s="3" t="s">
        <v>774</v>
      </c>
      <c r="F179" s="3" t="s">
        <v>775</v>
      </c>
      <c r="G179" s="14">
        <v>15000000</v>
      </c>
      <c r="H179" s="14">
        <v>43000000</v>
      </c>
      <c r="I179" s="14">
        <v>20000000</v>
      </c>
      <c r="J179" s="3" t="s">
        <v>462</v>
      </c>
      <c r="K179" s="3" t="s">
        <v>32</v>
      </c>
      <c r="L179" s="3" t="s">
        <v>24</v>
      </c>
      <c r="M179" s="8" t="s">
        <v>25</v>
      </c>
      <c r="N179" s="3" t="s">
        <v>34</v>
      </c>
      <c r="O179" s="15">
        <v>37.797528</v>
      </c>
      <c r="P179" s="16">
        <v>-122.313721</v>
      </c>
    </row>
    <row r="180" spans="1:16" ht="15.95" customHeight="1">
      <c r="A180" s="13" t="s">
        <v>751</v>
      </c>
      <c r="B180" s="7" t="s">
        <v>752</v>
      </c>
      <c r="C180" s="3" t="s">
        <v>48</v>
      </c>
      <c r="D180" s="3" t="s">
        <v>776</v>
      </c>
      <c r="E180" s="3" t="s">
        <v>777</v>
      </c>
      <c r="F180" s="3" t="s">
        <v>778</v>
      </c>
      <c r="G180" s="14">
        <v>15000000</v>
      </c>
      <c r="H180" s="14">
        <v>30000000</v>
      </c>
      <c r="I180" s="14">
        <v>15000000</v>
      </c>
      <c r="J180" s="3" t="s">
        <v>779</v>
      </c>
      <c r="K180" s="3" t="s">
        <v>23</v>
      </c>
      <c r="L180" s="3" t="s">
        <v>24</v>
      </c>
      <c r="M180" s="8" t="s">
        <v>25</v>
      </c>
      <c r="N180" s="3" t="s">
        <v>41</v>
      </c>
      <c r="O180" s="15">
        <v>38.583421000000001</v>
      </c>
      <c r="P180" s="16">
        <v>-121.49921000000001</v>
      </c>
    </row>
    <row r="181" spans="1:16" ht="15.95" customHeight="1">
      <c r="A181" s="13" t="s">
        <v>751</v>
      </c>
      <c r="B181" s="7" t="s">
        <v>752</v>
      </c>
      <c r="C181" s="3" t="s">
        <v>66</v>
      </c>
      <c r="D181" s="3" t="s">
        <v>67</v>
      </c>
      <c r="E181" s="3" t="s">
        <v>780</v>
      </c>
      <c r="F181" s="3" t="s">
        <v>781</v>
      </c>
      <c r="G181" s="14">
        <v>15000000</v>
      </c>
      <c r="H181" s="14">
        <v>44300000</v>
      </c>
      <c r="I181" s="14">
        <v>20000000</v>
      </c>
      <c r="J181" s="3" t="s">
        <v>782</v>
      </c>
      <c r="K181" s="3" t="s">
        <v>47</v>
      </c>
      <c r="L181" s="3" t="s">
        <v>24</v>
      </c>
      <c r="M181" s="8" t="s">
        <v>25</v>
      </c>
      <c r="N181" s="3" t="s">
        <v>26</v>
      </c>
      <c r="O181" s="15">
        <v>39.998241999999998</v>
      </c>
      <c r="P181" s="16">
        <v>-104.981964</v>
      </c>
    </row>
    <row r="182" spans="1:16" ht="15.95" customHeight="1">
      <c r="A182" s="13" t="s">
        <v>751</v>
      </c>
      <c r="B182" s="7" t="s">
        <v>752</v>
      </c>
      <c r="C182" s="3" t="s">
        <v>296</v>
      </c>
      <c r="D182" s="3" t="s">
        <v>783</v>
      </c>
      <c r="E182" s="3" t="s">
        <v>784</v>
      </c>
      <c r="F182" s="3" t="s">
        <v>785</v>
      </c>
      <c r="G182" s="14">
        <v>10000000</v>
      </c>
      <c r="H182" s="14">
        <v>21121000</v>
      </c>
      <c r="I182" s="14">
        <v>13500000</v>
      </c>
      <c r="J182" s="3" t="s">
        <v>786</v>
      </c>
      <c r="K182" s="3" t="s">
        <v>40</v>
      </c>
      <c r="L182" s="3" t="s">
        <v>24</v>
      </c>
      <c r="M182" s="8" t="s">
        <v>25</v>
      </c>
      <c r="N182" s="3" t="s">
        <v>41</v>
      </c>
      <c r="O182" s="15">
        <v>41.768721999999997</v>
      </c>
      <c r="P182" s="16">
        <v>-72.681687999999994</v>
      </c>
    </row>
    <row r="183" spans="1:16" ht="15.95" customHeight="1">
      <c r="A183" s="13" t="s">
        <v>751</v>
      </c>
      <c r="B183" s="7" t="s">
        <v>752</v>
      </c>
      <c r="C183" s="3" t="s">
        <v>471</v>
      </c>
      <c r="D183" s="3" t="s">
        <v>472</v>
      </c>
      <c r="E183" s="3" t="s">
        <v>787</v>
      </c>
      <c r="F183" s="3" t="s">
        <v>788</v>
      </c>
      <c r="G183" s="14">
        <v>10000000</v>
      </c>
      <c r="H183" s="14">
        <v>26000000</v>
      </c>
      <c r="I183" s="14">
        <v>10000000</v>
      </c>
      <c r="J183" s="3" t="s">
        <v>475</v>
      </c>
      <c r="K183" s="3" t="s">
        <v>23</v>
      </c>
      <c r="L183" s="3" t="s">
        <v>24</v>
      </c>
      <c r="M183" s="8" t="s">
        <v>25</v>
      </c>
      <c r="N183" s="3" t="s">
        <v>476</v>
      </c>
      <c r="O183" s="15">
        <v>39.679409</v>
      </c>
      <c r="P183" s="16">
        <v>-75.751934000000006</v>
      </c>
    </row>
    <row r="184" spans="1:16" ht="15.95" customHeight="1">
      <c r="A184" s="13" t="s">
        <v>751</v>
      </c>
      <c r="B184" s="7" t="s">
        <v>752</v>
      </c>
      <c r="C184" s="3" t="s">
        <v>789</v>
      </c>
      <c r="D184" s="3" t="s">
        <v>790</v>
      </c>
      <c r="E184" s="3" t="s">
        <v>791</v>
      </c>
      <c r="F184" s="3" t="s">
        <v>792</v>
      </c>
      <c r="G184" s="14">
        <v>10000000</v>
      </c>
      <c r="H184" s="14">
        <v>15000000</v>
      </c>
      <c r="I184" s="14">
        <v>10000000</v>
      </c>
      <c r="J184" s="3" t="s">
        <v>793</v>
      </c>
      <c r="K184" s="5" t="s">
        <v>99</v>
      </c>
      <c r="L184" s="3" t="s">
        <v>24</v>
      </c>
      <c r="M184" s="8" t="s">
        <v>25</v>
      </c>
      <c r="N184" s="3" t="s">
        <v>26</v>
      </c>
      <c r="O184" s="15">
        <v>38.908408000000001</v>
      </c>
      <c r="P184" s="16">
        <v>-76.948580000000007</v>
      </c>
    </row>
    <row r="185" spans="1:16" ht="15.95" customHeight="1">
      <c r="A185" s="13" t="s">
        <v>751</v>
      </c>
      <c r="B185" s="7" t="s">
        <v>752</v>
      </c>
      <c r="C185" s="3" t="s">
        <v>305</v>
      </c>
      <c r="D185" s="3" t="s">
        <v>794</v>
      </c>
      <c r="E185" s="3" t="s">
        <v>795</v>
      </c>
      <c r="F185" s="3" t="s">
        <v>796</v>
      </c>
      <c r="G185" s="14">
        <v>18000000</v>
      </c>
      <c r="H185" s="14">
        <v>83200000</v>
      </c>
      <c r="I185" s="14">
        <v>18000000</v>
      </c>
      <c r="J185" s="3" t="s">
        <v>797</v>
      </c>
      <c r="K185" s="3" t="s">
        <v>40</v>
      </c>
      <c r="L185" s="3" t="s">
        <v>24</v>
      </c>
      <c r="M185" s="8" t="s">
        <v>25</v>
      </c>
      <c r="N185" s="3" t="s">
        <v>105</v>
      </c>
      <c r="O185" s="15">
        <v>26.123670000000001</v>
      </c>
      <c r="P185" s="16">
        <v>-80.143260999999995</v>
      </c>
    </row>
    <row r="186" spans="1:16" ht="15.95" customHeight="1">
      <c r="A186" s="13" t="s">
        <v>751</v>
      </c>
      <c r="B186" s="7" t="s">
        <v>752</v>
      </c>
      <c r="C186" s="3" t="s">
        <v>305</v>
      </c>
      <c r="D186" s="3" t="s">
        <v>798</v>
      </c>
      <c r="E186" s="3" t="s">
        <v>799</v>
      </c>
      <c r="F186" s="3" t="s">
        <v>800</v>
      </c>
      <c r="G186" s="14">
        <v>10943100</v>
      </c>
      <c r="H186" s="14">
        <v>15633000</v>
      </c>
      <c r="I186" s="14">
        <v>10943100</v>
      </c>
      <c r="J186" s="3" t="s">
        <v>801</v>
      </c>
      <c r="K186" s="5" t="s">
        <v>99</v>
      </c>
      <c r="L186" s="3" t="s">
        <v>24</v>
      </c>
      <c r="M186" s="8" t="s">
        <v>25</v>
      </c>
      <c r="N186" s="3" t="s">
        <v>41</v>
      </c>
      <c r="O186" s="15">
        <v>27.947054999999999</v>
      </c>
      <c r="P186" s="16">
        <v>-82.459609</v>
      </c>
    </row>
    <row r="187" spans="1:16" ht="15.95" customHeight="1">
      <c r="A187" s="13" t="s">
        <v>751</v>
      </c>
      <c r="B187" s="7" t="s">
        <v>752</v>
      </c>
      <c r="C187" s="3" t="s">
        <v>327</v>
      </c>
      <c r="D187" s="3" t="s">
        <v>802</v>
      </c>
      <c r="E187" s="3" t="s">
        <v>803</v>
      </c>
      <c r="F187" s="3" t="s">
        <v>804</v>
      </c>
      <c r="G187" s="14">
        <v>1300000</v>
      </c>
      <c r="H187" s="14">
        <v>2900000</v>
      </c>
      <c r="I187" s="14">
        <v>1300000</v>
      </c>
      <c r="J187" s="3" t="s">
        <v>331</v>
      </c>
      <c r="K187" s="3" t="s">
        <v>32</v>
      </c>
      <c r="L187" s="3" t="s">
        <v>24</v>
      </c>
      <c r="M187" s="8" t="s">
        <v>33</v>
      </c>
      <c r="N187" s="3" t="s">
        <v>34</v>
      </c>
      <c r="O187" s="15">
        <v>46.418604000000002</v>
      </c>
      <c r="P187" s="16">
        <v>-117.016991</v>
      </c>
    </row>
    <row r="188" spans="1:16" ht="15.95" customHeight="1">
      <c r="A188" s="13" t="s">
        <v>751</v>
      </c>
      <c r="B188" s="7" t="s">
        <v>752</v>
      </c>
      <c r="C188" s="3" t="s">
        <v>81</v>
      </c>
      <c r="D188" s="3" t="s">
        <v>622</v>
      </c>
      <c r="E188" s="3" t="s">
        <v>805</v>
      </c>
      <c r="F188" s="3" t="s">
        <v>806</v>
      </c>
      <c r="G188" s="14">
        <v>20000000</v>
      </c>
      <c r="H188" s="14">
        <v>140000000</v>
      </c>
      <c r="I188" s="14">
        <v>40000000</v>
      </c>
      <c r="J188" s="3" t="s">
        <v>807</v>
      </c>
      <c r="K188" s="3" t="s">
        <v>40</v>
      </c>
      <c r="L188" s="3" t="s">
        <v>24</v>
      </c>
      <c r="M188" s="8" t="s">
        <v>25</v>
      </c>
      <c r="N188" s="3" t="s">
        <v>105</v>
      </c>
      <c r="O188" s="15">
        <v>41.721791000000003</v>
      </c>
      <c r="P188" s="16">
        <v>-87.604243999999994</v>
      </c>
    </row>
    <row r="189" spans="1:16" ht="15.95" customHeight="1">
      <c r="A189" s="13" t="s">
        <v>751</v>
      </c>
      <c r="B189" s="7" t="s">
        <v>752</v>
      </c>
      <c r="C189" s="3" t="s">
        <v>81</v>
      </c>
      <c r="D189" s="3" t="s">
        <v>82</v>
      </c>
      <c r="E189" s="3" t="s">
        <v>808</v>
      </c>
      <c r="F189" s="3" t="s">
        <v>809</v>
      </c>
      <c r="G189" s="14">
        <v>10440000</v>
      </c>
      <c r="H189" s="14">
        <v>17700000</v>
      </c>
      <c r="I189" s="14">
        <v>36800000</v>
      </c>
      <c r="J189" s="3" t="s">
        <v>810</v>
      </c>
      <c r="K189" s="3" t="s">
        <v>23</v>
      </c>
      <c r="L189" s="3" t="s">
        <v>24</v>
      </c>
      <c r="M189" s="8" t="s">
        <v>25</v>
      </c>
      <c r="N189" s="3" t="s">
        <v>26</v>
      </c>
      <c r="O189" s="15">
        <v>41.888362000000001</v>
      </c>
      <c r="P189" s="16">
        <v>-87.686513000000005</v>
      </c>
    </row>
    <row r="190" spans="1:16" ht="15.95" customHeight="1">
      <c r="A190" s="13" t="s">
        <v>751</v>
      </c>
      <c r="B190" s="7" t="s">
        <v>752</v>
      </c>
      <c r="C190" s="3" t="s">
        <v>94</v>
      </c>
      <c r="D190" s="3" t="s">
        <v>811</v>
      </c>
      <c r="E190" s="3" t="s">
        <v>812</v>
      </c>
      <c r="F190" s="3" t="s">
        <v>813</v>
      </c>
      <c r="G190" s="14">
        <v>1496600</v>
      </c>
      <c r="H190" s="14">
        <v>3126250</v>
      </c>
      <c r="I190" s="14">
        <v>1496600</v>
      </c>
      <c r="J190" s="3" t="s">
        <v>814</v>
      </c>
      <c r="K190" s="3" t="s">
        <v>47</v>
      </c>
      <c r="L190" s="3" t="s">
        <v>24</v>
      </c>
      <c r="M190" s="8" t="s">
        <v>33</v>
      </c>
      <c r="N190" s="3" t="s">
        <v>41</v>
      </c>
      <c r="O190" s="15">
        <v>39.298440999999997</v>
      </c>
      <c r="P190" s="16">
        <v>-86.651567</v>
      </c>
    </row>
    <row r="191" spans="1:16" ht="15.95" customHeight="1">
      <c r="A191" s="13" t="s">
        <v>751</v>
      </c>
      <c r="B191" s="7" t="s">
        <v>752</v>
      </c>
      <c r="C191" s="3" t="s">
        <v>100</v>
      </c>
      <c r="D191" s="3" t="s">
        <v>815</v>
      </c>
      <c r="E191" s="3" t="s">
        <v>816</v>
      </c>
      <c r="F191" s="3" t="s">
        <v>817</v>
      </c>
      <c r="G191" s="14">
        <v>2700000</v>
      </c>
      <c r="H191" s="14">
        <v>14667670</v>
      </c>
      <c r="I191" s="14">
        <v>2700000</v>
      </c>
      <c r="J191" s="3" t="s">
        <v>818</v>
      </c>
      <c r="K191" s="3" t="s">
        <v>47</v>
      </c>
      <c r="L191" s="3" t="s">
        <v>24</v>
      </c>
      <c r="M191" s="8" t="s">
        <v>33</v>
      </c>
      <c r="N191" s="3" t="s">
        <v>41</v>
      </c>
      <c r="O191" s="15">
        <v>41.833927000000003</v>
      </c>
      <c r="P191" s="16">
        <v>-90.196166000000005</v>
      </c>
    </row>
    <row r="192" spans="1:16" ht="15.95" customHeight="1">
      <c r="A192" s="13" t="s">
        <v>751</v>
      </c>
      <c r="B192" s="7" t="s">
        <v>752</v>
      </c>
      <c r="C192" s="3" t="s">
        <v>100</v>
      </c>
      <c r="D192" s="3" t="s">
        <v>819</v>
      </c>
      <c r="E192" s="3" t="s">
        <v>820</v>
      </c>
      <c r="F192" s="3" t="s">
        <v>821</v>
      </c>
      <c r="G192" s="14">
        <v>10000000</v>
      </c>
      <c r="H192" s="14">
        <v>50000000</v>
      </c>
      <c r="I192" s="14">
        <v>39800000</v>
      </c>
      <c r="J192" s="3" t="s">
        <v>350</v>
      </c>
      <c r="K192" s="3" t="s">
        <v>47</v>
      </c>
      <c r="L192" s="3" t="s">
        <v>24</v>
      </c>
      <c r="M192" s="8" t="s">
        <v>25</v>
      </c>
      <c r="N192" s="3" t="s">
        <v>41</v>
      </c>
      <c r="O192" s="15">
        <v>41.582115999999999</v>
      </c>
      <c r="P192" s="16">
        <v>-93.618861999999993</v>
      </c>
    </row>
    <row r="193" spans="1:16" ht="15.95" customHeight="1">
      <c r="A193" s="13" t="s">
        <v>751</v>
      </c>
      <c r="B193" s="7" t="s">
        <v>752</v>
      </c>
      <c r="C193" s="3" t="s">
        <v>130</v>
      </c>
      <c r="D193" s="3" t="s">
        <v>131</v>
      </c>
      <c r="E193" s="3" t="s">
        <v>822</v>
      </c>
      <c r="F193" s="3" t="s">
        <v>823</v>
      </c>
      <c r="G193" s="14">
        <v>5202700</v>
      </c>
      <c r="H193" s="14">
        <v>8671200</v>
      </c>
      <c r="I193" s="14">
        <v>5202700</v>
      </c>
      <c r="J193" s="3" t="s">
        <v>358</v>
      </c>
      <c r="K193" s="3" t="s">
        <v>47</v>
      </c>
      <c r="L193" s="3" t="s">
        <v>24</v>
      </c>
      <c r="M193" s="8" t="s">
        <v>33</v>
      </c>
      <c r="N193" s="3" t="s">
        <v>26</v>
      </c>
      <c r="O193" s="15">
        <v>44.091658000000002</v>
      </c>
      <c r="P193" s="16">
        <v>-69.784755000000004</v>
      </c>
    </row>
    <row r="194" spans="1:16" ht="15.95" customHeight="1">
      <c r="A194" s="13" t="s">
        <v>751</v>
      </c>
      <c r="B194" s="7" t="s">
        <v>752</v>
      </c>
      <c r="C194" s="3" t="s">
        <v>148</v>
      </c>
      <c r="D194" s="3" t="s">
        <v>824</v>
      </c>
      <c r="E194" s="3" t="s">
        <v>825</v>
      </c>
      <c r="F194" s="3" t="s">
        <v>826</v>
      </c>
      <c r="G194" s="14">
        <v>10000000</v>
      </c>
      <c r="H194" s="14">
        <v>24834173</v>
      </c>
      <c r="I194" s="14">
        <v>15333395</v>
      </c>
      <c r="J194" s="3" t="s">
        <v>362</v>
      </c>
      <c r="K194" s="5" t="s">
        <v>99</v>
      </c>
      <c r="L194" s="3" t="s">
        <v>24</v>
      </c>
      <c r="M194" s="8" t="s">
        <v>25</v>
      </c>
      <c r="N194" s="3" t="s">
        <v>41</v>
      </c>
      <c r="O194" s="15">
        <v>42.331743000000003</v>
      </c>
      <c r="P194" s="16">
        <v>-83.046803999999995</v>
      </c>
    </row>
    <row r="195" spans="1:16" ht="15.95" customHeight="1">
      <c r="A195" s="13" t="s">
        <v>751</v>
      </c>
      <c r="B195" s="7" t="s">
        <v>752</v>
      </c>
      <c r="C195" s="3" t="s">
        <v>148</v>
      </c>
      <c r="D195" s="3" t="s">
        <v>827</v>
      </c>
      <c r="E195" s="3" t="s">
        <v>828</v>
      </c>
      <c r="F195" s="3" t="s">
        <v>829</v>
      </c>
      <c r="G195" s="14">
        <v>1350000</v>
      </c>
      <c r="H195" s="14">
        <v>1350000</v>
      </c>
      <c r="I195" s="14">
        <v>1350000</v>
      </c>
      <c r="J195" s="3" t="s">
        <v>830</v>
      </c>
      <c r="K195" s="3" t="s">
        <v>40</v>
      </c>
      <c r="L195" s="3" t="s">
        <v>24</v>
      </c>
      <c r="M195" s="8" t="s">
        <v>33</v>
      </c>
      <c r="N195" s="3" t="s">
        <v>41</v>
      </c>
      <c r="O195" s="15">
        <v>43.233893999999999</v>
      </c>
      <c r="P195" s="16">
        <v>-86.246290000000002</v>
      </c>
    </row>
    <row r="196" spans="1:16" ht="15.95" customHeight="1">
      <c r="A196" s="13" t="s">
        <v>751</v>
      </c>
      <c r="B196" s="7" t="s">
        <v>752</v>
      </c>
      <c r="C196" s="3" t="s">
        <v>507</v>
      </c>
      <c r="D196" s="3" t="s">
        <v>831</v>
      </c>
      <c r="E196" s="3" t="s">
        <v>832</v>
      </c>
      <c r="F196" s="3" t="s">
        <v>833</v>
      </c>
      <c r="G196" s="14">
        <v>12000000</v>
      </c>
      <c r="H196" s="14">
        <v>23500000</v>
      </c>
      <c r="I196" s="14">
        <v>17900000</v>
      </c>
      <c r="J196" s="3" t="s">
        <v>834</v>
      </c>
      <c r="K196" s="3" t="s">
        <v>47</v>
      </c>
      <c r="L196" s="3" t="s">
        <v>24</v>
      </c>
      <c r="M196" s="8" t="s">
        <v>25</v>
      </c>
      <c r="N196" s="3" t="s">
        <v>41</v>
      </c>
      <c r="O196" s="15">
        <v>37.072445999999999</v>
      </c>
      <c r="P196" s="16">
        <v>-94.510808999999995</v>
      </c>
    </row>
    <row r="197" spans="1:16" ht="15.95" customHeight="1">
      <c r="A197" s="13" t="s">
        <v>751</v>
      </c>
      <c r="B197" s="7" t="s">
        <v>752</v>
      </c>
      <c r="C197" s="3" t="s">
        <v>166</v>
      </c>
      <c r="D197" s="3" t="s">
        <v>835</v>
      </c>
      <c r="E197" s="3" t="s">
        <v>836</v>
      </c>
      <c r="F197" s="3" t="s">
        <v>837</v>
      </c>
      <c r="G197" s="14">
        <v>8976224</v>
      </c>
      <c r="H197" s="14">
        <v>54316236</v>
      </c>
      <c r="I197" s="14">
        <v>8976224</v>
      </c>
      <c r="J197" s="3" t="s">
        <v>170</v>
      </c>
      <c r="K197" s="3" t="s">
        <v>47</v>
      </c>
      <c r="L197" s="3" t="s">
        <v>24</v>
      </c>
      <c r="M197" s="8" t="s">
        <v>33</v>
      </c>
      <c r="N197" s="3" t="s">
        <v>41</v>
      </c>
      <c r="O197" s="15">
        <v>45.767944</v>
      </c>
      <c r="P197" s="16">
        <v>-111.185354</v>
      </c>
    </row>
    <row r="198" spans="1:16" ht="15.95" customHeight="1">
      <c r="A198" s="13" t="s">
        <v>751</v>
      </c>
      <c r="B198" s="7" t="s">
        <v>752</v>
      </c>
      <c r="C198" s="3" t="s">
        <v>838</v>
      </c>
      <c r="D198" s="3" t="s">
        <v>839</v>
      </c>
      <c r="E198" s="3" t="s">
        <v>840</v>
      </c>
      <c r="F198" s="3" t="s">
        <v>841</v>
      </c>
      <c r="G198" s="14">
        <v>4710000</v>
      </c>
      <c r="H198" s="14">
        <v>7850000</v>
      </c>
      <c r="I198" s="14">
        <v>4710000</v>
      </c>
      <c r="J198" s="3" t="s">
        <v>842</v>
      </c>
      <c r="K198" s="3" t="s">
        <v>47</v>
      </c>
      <c r="L198" s="3" t="s">
        <v>24</v>
      </c>
      <c r="M198" s="8" t="s">
        <v>33</v>
      </c>
      <c r="N198" s="3" t="s">
        <v>41</v>
      </c>
      <c r="O198" s="15">
        <v>43.206749000000002</v>
      </c>
      <c r="P198" s="16">
        <v>-71.536426000000006</v>
      </c>
    </row>
    <row r="199" spans="1:16" ht="15.95" customHeight="1">
      <c r="A199" s="13" t="s">
        <v>751</v>
      </c>
      <c r="B199" s="7" t="s">
        <v>752</v>
      </c>
      <c r="C199" s="3" t="s">
        <v>377</v>
      </c>
      <c r="D199" s="3" t="s">
        <v>843</v>
      </c>
      <c r="E199" s="3" t="s">
        <v>844</v>
      </c>
      <c r="F199" s="3" t="s">
        <v>845</v>
      </c>
      <c r="G199" s="14">
        <v>11400000</v>
      </c>
      <c r="H199" s="14">
        <v>125000000</v>
      </c>
      <c r="I199" s="14">
        <v>13400000</v>
      </c>
      <c r="J199" s="3" t="s">
        <v>523</v>
      </c>
      <c r="K199" s="3" t="s">
        <v>32</v>
      </c>
      <c r="L199" s="3" t="s">
        <v>24</v>
      </c>
      <c r="M199" s="8" t="s">
        <v>25</v>
      </c>
      <c r="N199" s="3" t="s">
        <v>41</v>
      </c>
      <c r="O199" s="15">
        <v>40.671726999999997</v>
      </c>
      <c r="P199" s="16">
        <v>-74.076852000000002</v>
      </c>
    </row>
    <row r="200" spans="1:16" ht="15.95" customHeight="1">
      <c r="A200" s="13" t="s">
        <v>751</v>
      </c>
      <c r="B200" s="7" t="s">
        <v>752</v>
      </c>
      <c r="C200" s="3" t="s">
        <v>179</v>
      </c>
      <c r="D200" s="3" t="s">
        <v>846</v>
      </c>
      <c r="E200" s="3" t="s">
        <v>847</v>
      </c>
      <c r="F200" s="3" t="s">
        <v>848</v>
      </c>
      <c r="G200" s="14">
        <v>5000000</v>
      </c>
      <c r="H200" s="14">
        <v>5740000</v>
      </c>
      <c r="I200" s="14">
        <v>5000000</v>
      </c>
      <c r="J200" s="3" t="s">
        <v>183</v>
      </c>
      <c r="K200" s="3" t="s">
        <v>47</v>
      </c>
      <c r="L200" s="3" t="s">
        <v>24</v>
      </c>
      <c r="M200" s="8" t="s">
        <v>33</v>
      </c>
      <c r="N200" s="3" t="s">
        <v>41</v>
      </c>
      <c r="O200" s="15">
        <v>35.703622000000003</v>
      </c>
      <c r="P200" s="16">
        <v>-106.85298899999999</v>
      </c>
    </row>
    <row r="201" spans="1:16" ht="15.95" customHeight="1">
      <c r="A201" s="13" t="s">
        <v>751</v>
      </c>
      <c r="B201" s="7" t="s">
        <v>752</v>
      </c>
      <c r="C201" s="3" t="s">
        <v>185</v>
      </c>
      <c r="D201" s="3" t="s">
        <v>849</v>
      </c>
      <c r="E201" s="3" t="s">
        <v>850</v>
      </c>
      <c r="F201" s="3" t="s">
        <v>851</v>
      </c>
      <c r="G201" s="14">
        <v>10000000</v>
      </c>
      <c r="H201" s="14">
        <v>20602377</v>
      </c>
      <c r="I201" s="14">
        <v>15000000</v>
      </c>
      <c r="J201" s="3" t="s">
        <v>385</v>
      </c>
      <c r="K201" s="3" t="s">
        <v>23</v>
      </c>
      <c r="L201" s="3" t="s">
        <v>24</v>
      </c>
      <c r="M201" s="8" t="s">
        <v>25</v>
      </c>
      <c r="N201" s="3" t="s">
        <v>41</v>
      </c>
      <c r="O201" s="15">
        <v>40.812916000000001</v>
      </c>
      <c r="P201" s="16">
        <v>-73.887371999999999</v>
      </c>
    </row>
    <row r="202" spans="1:16" ht="15.95" customHeight="1">
      <c r="A202" s="13" t="s">
        <v>751</v>
      </c>
      <c r="B202" s="7" t="s">
        <v>752</v>
      </c>
      <c r="C202" s="3" t="s">
        <v>185</v>
      </c>
      <c r="D202" s="3" t="s">
        <v>186</v>
      </c>
      <c r="E202" s="3" t="s">
        <v>852</v>
      </c>
      <c r="F202" s="3" t="s">
        <v>853</v>
      </c>
      <c r="G202" s="14">
        <v>15000000</v>
      </c>
      <c r="H202" s="14">
        <v>27500000</v>
      </c>
      <c r="I202" s="14">
        <v>19500000</v>
      </c>
      <c r="J202" s="3" t="s">
        <v>389</v>
      </c>
      <c r="K202" s="3" t="s">
        <v>23</v>
      </c>
      <c r="L202" s="3" t="s">
        <v>24</v>
      </c>
      <c r="M202" s="8" t="s">
        <v>25</v>
      </c>
      <c r="N202" s="3" t="s">
        <v>26</v>
      </c>
      <c r="O202" s="15">
        <v>43.162745000000001</v>
      </c>
      <c r="P202" s="16">
        <v>-77.609009</v>
      </c>
    </row>
    <row r="203" spans="1:16" ht="15.95" customHeight="1">
      <c r="A203" s="13" t="s">
        <v>751</v>
      </c>
      <c r="B203" s="7" t="s">
        <v>752</v>
      </c>
      <c r="C203" s="3" t="s">
        <v>191</v>
      </c>
      <c r="D203" s="3" t="s">
        <v>854</v>
      </c>
      <c r="E203" s="3" t="s">
        <v>855</v>
      </c>
      <c r="F203" s="3" t="s">
        <v>856</v>
      </c>
      <c r="G203" s="14">
        <v>21000000</v>
      </c>
      <c r="H203" s="14">
        <v>84240574</v>
      </c>
      <c r="I203" s="14">
        <v>66020108</v>
      </c>
      <c r="J203" s="3" t="s">
        <v>857</v>
      </c>
      <c r="K203" s="3" t="s">
        <v>23</v>
      </c>
      <c r="L203" s="3" t="s">
        <v>24</v>
      </c>
      <c r="M203" s="8" t="s">
        <v>25</v>
      </c>
      <c r="N203" s="3" t="s">
        <v>41</v>
      </c>
      <c r="O203" s="15">
        <v>35.775280000000002</v>
      </c>
      <c r="P203" s="16">
        <v>-78.646197000000001</v>
      </c>
    </row>
    <row r="204" spans="1:16" ht="15.95" customHeight="1">
      <c r="A204" s="13" t="s">
        <v>751</v>
      </c>
      <c r="B204" s="7" t="s">
        <v>752</v>
      </c>
      <c r="C204" s="3" t="s">
        <v>390</v>
      </c>
      <c r="D204" s="3" t="s">
        <v>858</v>
      </c>
      <c r="E204" s="3" t="s">
        <v>859</v>
      </c>
      <c r="F204" s="3" t="s">
        <v>860</v>
      </c>
      <c r="G204" s="14">
        <v>4000000</v>
      </c>
      <c r="H204" s="14">
        <v>9177091</v>
      </c>
      <c r="I204" s="14">
        <v>4000000</v>
      </c>
      <c r="J204" s="3" t="s">
        <v>394</v>
      </c>
      <c r="K204" s="3" t="s">
        <v>47</v>
      </c>
      <c r="L204" s="3" t="s">
        <v>24</v>
      </c>
      <c r="M204" s="8" t="s">
        <v>33</v>
      </c>
      <c r="N204" s="3" t="s">
        <v>184</v>
      </c>
      <c r="O204" s="15">
        <v>48.941232999999997</v>
      </c>
      <c r="P204" s="16">
        <v>-100.05203899999999</v>
      </c>
    </row>
    <row r="205" spans="1:16" ht="15.95" customHeight="1">
      <c r="A205" s="13" t="s">
        <v>751</v>
      </c>
      <c r="B205" s="7" t="s">
        <v>752</v>
      </c>
      <c r="C205" s="3" t="s">
        <v>196</v>
      </c>
      <c r="D205" s="3" t="s">
        <v>861</v>
      </c>
      <c r="E205" s="3" t="s">
        <v>862</v>
      </c>
      <c r="F205" s="3" t="s">
        <v>863</v>
      </c>
      <c r="G205" s="14">
        <v>16082435</v>
      </c>
      <c r="H205" s="14">
        <v>25715481</v>
      </c>
      <c r="I205" s="14">
        <v>18082435</v>
      </c>
      <c r="J205" s="3" t="s">
        <v>864</v>
      </c>
      <c r="K205" s="3" t="s">
        <v>47</v>
      </c>
      <c r="L205" s="3" t="s">
        <v>24</v>
      </c>
      <c r="M205" s="8" t="s">
        <v>33</v>
      </c>
      <c r="N205" s="3" t="s">
        <v>865</v>
      </c>
      <c r="O205" s="15">
        <v>39.772306999999998</v>
      </c>
      <c r="P205" s="16">
        <v>-82.989013999999997</v>
      </c>
    </row>
    <row r="206" spans="1:16" ht="15.95" customHeight="1">
      <c r="A206" s="13" t="s">
        <v>751</v>
      </c>
      <c r="B206" s="7" t="s">
        <v>752</v>
      </c>
      <c r="C206" s="3" t="s">
        <v>206</v>
      </c>
      <c r="D206" s="3" t="s">
        <v>866</v>
      </c>
      <c r="E206" s="3" t="s">
        <v>867</v>
      </c>
      <c r="F206" s="3" t="s">
        <v>868</v>
      </c>
      <c r="G206" s="14">
        <v>6425000</v>
      </c>
      <c r="H206" s="14">
        <v>12375000</v>
      </c>
      <c r="I206" s="14">
        <v>6425000</v>
      </c>
      <c r="J206" s="3" t="s">
        <v>869</v>
      </c>
      <c r="K206" s="3" t="s">
        <v>32</v>
      </c>
      <c r="L206" s="3" t="s">
        <v>24</v>
      </c>
      <c r="M206" s="8" t="s">
        <v>33</v>
      </c>
      <c r="N206" s="3" t="s">
        <v>34</v>
      </c>
      <c r="O206" s="15">
        <v>36.221781</v>
      </c>
      <c r="P206" s="16">
        <v>-95.726372999999995</v>
      </c>
    </row>
    <row r="207" spans="1:16" ht="15.95" customHeight="1">
      <c r="A207" s="13" t="s">
        <v>751</v>
      </c>
      <c r="B207" s="7" t="s">
        <v>752</v>
      </c>
      <c r="C207" s="3" t="s">
        <v>211</v>
      </c>
      <c r="D207" s="3" t="s">
        <v>403</v>
      </c>
      <c r="E207" s="3" t="s">
        <v>870</v>
      </c>
      <c r="F207" s="3" t="s">
        <v>871</v>
      </c>
      <c r="G207" s="14">
        <v>7089192</v>
      </c>
      <c r="H207" s="14">
        <v>9492256</v>
      </c>
      <c r="I207" s="14">
        <v>7089192</v>
      </c>
      <c r="J207" s="3" t="s">
        <v>872</v>
      </c>
      <c r="K207" s="3" t="s">
        <v>23</v>
      </c>
      <c r="L207" s="3" t="s">
        <v>24</v>
      </c>
      <c r="M207" s="8" t="s">
        <v>33</v>
      </c>
      <c r="N207" s="3" t="s">
        <v>26</v>
      </c>
      <c r="O207" s="15">
        <v>42.674892999999997</v>
      </c>
      <c r="P207" s="16">
        <v>-123.416939</v>
      </c>
    </row>
    <row r="208" spans="1:16" ht="15.95" customHeight="1">
      <c r="A208" s="13" t="s">
        <v>751</v>
      </c>
      <c r="B208" s="7" t="s">
        <v>752</v>
      </c>
      <c r="C208" s="3" t="s">
        <v>407</v>
      </c>
      <c r="D208" s="3" t="s">
        <v>554</v>
      </c>
      <c r="E208" s="3" t="s">
        <v>873</v>
      </c>
      <c r="F208" s="3" t="s">
        <v>874</v>
      </c>
      <c r="G208" s="14">
        <v>15000000</v>
      </c>
      <c r="H208" s="14">
        <v>34020056</v>
      </c>
      <c r="I208" s="14">
        <v>17100000</v>
      </c>
      <c r="J208" s="3" t="s">
        <v>557</v>
      </c>
      <c r="K208" s="3" t="s">
        <v>40</v>
      </c>
      <c r="L208" s="3" t="s">
        <v>24</v>
      </c>
      <c r="M208" s="8" t="s">
        <v>25</v>
      </c>
      <c r="N208" s="3" t="s">
        <v>41</v>
      </c>
      <c r="O208" s="15">
        <v>40.455249000000002</v>
      </c>
      <c r="P208" s="16">
        <v>-79.925021000000001</v>
      </c>
    </row>
    <row r="209" spans="1:16" ht="15.95" customHeight="1">
      <c r="A209" s="13" t="s">
        <v>751</v>
      </c>
      <c r="B209" s="7" t="s">
        <v>752</v>
      </c>
      <c r="C209" s="3" t="s">
        <v>407</v>
      </c>
      <c r="D209" s="3" t="s">
        <v>875</v>
      </c>
      <c r="E209" s="3" t="s">
        <v>876</v>
      </c>
      <c r="F209" s="3" t="s">
        <v>877</v>
      </c>
      <c r="G209" s="14">
        <v>12862698.5</v>
      </c>
      <c r="H209" s="14">
        <v>25725397</v>
      </c>
      <c r="I209" s="14">
        <v>39273698</v>
      </c>
      <c r="J209" s="3" t="s">
        <v>878</v>
      </c>
      <c r="K209" s="3" t="s">
        <v>40</v>
      </c>
      <c r="L209" s="3" t="s">
        <v>24</v>
      </c>
      <c r="M209" s="8" t="s">
        <v>25</v>
      </c>
      <c r="N209" s="3" t="s">
        <v>105</v>
      </c>
      <c r="O209" s="15">
        <v>40.022109</v>
      </c>
      <c r="P209" s="16">
        <v>-75.160139000000001</v>
      </c>
    </row>
    <row r="210" spans="1:16" ht="15.95" customHeight="1">
      <c r="A210" s="13" t="s">
        <v>751</v>
      </c>
      <c r="B210" s="7" t="s">
        <v>752</v>
      </c>
      <c r="C210" s="3" t="s">
        <v>221</v>
      </c>
      <c r="D210" s="3" t="s">
        <v>879</v>
      </c>
      <c r="E210" s="3" t="s">
        <v>880</v>
      </c>
      <c r="F210" s="3" t="s">
        <v>881</v>
      </c>
      <c r="G210" s="14">
        <v>10000000</v>
      </c>
      <c r="H210" s="14">
        <v>169000000</v>
      </c>
      <c r="I210" s="14">
        <v>42000000</v>
      </c>
      <c r="J210" s="3" t="s">
        <v>419</v>
      </c>
      <c r="K210" s="3" t="s">
        <v>47</v>
      </c>
      <c r="L210" s="3" t="s">
        <v>24</v>
      </c>
      <c r="M210" s="8" t="s">
        <v>25</v>
      </c>
      <c r="N210" s="3" t="s">
        <v>26</v>
      </c>
      <c r="O210" s="15">
        <v>41.827936000000001</v>
      </c>
      <c r="P210" s="16">
        <v>-71.418218999999993</v>
      </c>
    </row>
    <row r="211" spans="1:16" ht="15.95" customHeight="1">
      <c r="A211" s="13" t="s">
        <v>751</v>
      </c>
      <c r="B211" s="7" t="s">
        <v>752</v>
      </c>
      <c r="C211" s="3" t="s">
        <v>235</v>
      </c>
      <c r="D211" s="3" t="s">
        <v>882</v>
      </c>
      <c r="E211" s="3" t="s">
        <v>883</v>
      </c>
      <c r="F211" s="3" t="s">
        <v>884</v>
      </c>
      <c r="G211" s="14">
        <v>1000000</v>
      </c>
      <c r="H211" s="14">
        <v>1200000</v>
      </c>
      <c r="I211" s="14">
        <v>1000000</v>
      </c>
      <c r="J211" s="3" t="s">
        <v>239</v>
      </c>
      <c r="K211" s="3" t="s">
        <v>40</v>
      </c>
      <c r="L211" s="3" t="s">
        <v>24</v>
      </c>
      <c r="M211" s="8" t="s">
        <v>33</v>
      </c>
      <c r="N211" s="3" t="s">
        <v>184</v>
      </c>
      <c r="O211" s="15">
        <v>42.992286</v>
      </c>
      <c r="P211" s="16">
        <v>-98.423491999999996</v>
      </c>
    </row>
    <row r="212" spans="1:16" ht="15.95" customHeight="1">
      <c r="A212" s="13" t="s">
        <v>751</v>
      </c>
      <c r="B212" s="7" t="s">
        <v>752</v>
      </c>
      <c r="C212" s="3" t="s">
        <v>422</v>
      </c>
      <c r="D212" s="3" t="s">
        <v>885</v>
      </c>
      <c r="E212" s="3" t="s">
        <v>886</v>
      </c>
      <c r="F212" s="3" t="s">
        <v>887</v>
      </c>
      <c r="G212" s="14">
        <v>14939000</v>
      </c>
      <c r="H212" s="14">
        <v>30000000</v>
      </c>
      <c r="I212" s="14">
        <v>15000000</v>
      </c>
      <c r="J212" s="3" t="s">
        <v>888</v>
      </c>
      <c r="K212" s="5" t="s">
        <v>99</v>
      </c>
      <c r="L212" s="3" t="s">
        <v>24</v>
      </c>
      <c r="M212" s="8" t="s">
        <v>25</v>
      </c>
      <c r="N212" s="3" t="s">
        <v>41</v>
      </c>
      <c r="O212" s="15">
        <v>35.130532000000002</v>
      </c>
      <c r="P212" s="16">
        <v>-90.058907000000005</v>
      </c>
    </row>
    <row r="213" spans="1:16" ht="15.95" customHeight="1">
      <c r="A213" s="13" t="s">
        <v>751</v>
      </c>
      <c r="B213" s="7" t="s">
        <v>752</v>
      </c>
      <c r="C213" s="3" t="s">
        <v>240</v>
      </c>
      <c r="D213" s="3" t="s">
        <v>889</v>
      </c>
      <c r="E213" s="3" t="s">
        <v>890</v>
      </c>
      <c r="F213" s="3" t="s">
        <v>891</v>
      </c>
      <c r="G213" s="14">
        <v>12000000</v>
      </c>
      <c r="H213" s="14">
        <v>26700000</v>
      </c>
      <c r="I213" s="14">
        <v>20000000</v>
      </c>
      <c r="J213" s="3" t="s">
        <v>892</v>
      </c>
      <c r="K213" s="3" t="s">
        <v>32</v>
      </c>
      <c r="L213" s="3" t="s">
        <v>24</v>
      </c>
      <c r="M213" s="8" t="s">
        <v>33</v>
      </c>
      <c r="N213" s="3" t="s">
        <v>34</v>
      </c>
      <c r="O213" s="15">
        <v>25.950541000000001</v>
      </c>
      <c r="P213" s="16">
        <v>-97.411568000000003</v>
      </c>
    </row>
    <row r="214" spans="1:16" ht="15.95" customHeight="1">
      <c r="A214" s="13" t="s">
        <v>751</v>
      </c>
      <c r="B214" s="7" t="s">
        <v>752</v>
      </c>
      <c r="C214" s="3" t="s">
        <v>240</v>
      </c>
      <c r="D214" s="3" t="s">
        <v>893</v>
      </c>
      <c r="E214" s="3" t="s">
        <v>894</v>
      </c>
      <c r="F214" s="3" t="s">
        <v>895</v>
      </c>
      <c r="G214" s="14">
        <v>15000000</v>
      </c>
      <c r="H214" s="14">
        <v>29889881</v>
      </c>
      <c r="I214" s="14">
        <v>17207456</v>
      </c>
      <c r="J214" s="3" t="s">
        <v>896</v>
      </c>
      <c r="K214" s="5" t="s">
        <v>99</v>
      </c>
      <c r="L214" s="3" t="s">
        <v>24</v>
      </c>
      <c r="M214" s="8" t="s">
        <v>25</v>
      </c>
      <c r="N214" s="3" t="s">
        <v>41</v>
      </c>
      <c r="O214" s="15">
        <v>29.760003000000001</v>
      </c>
      <c r="P214" s="16">
        <v>-95.369523999999998</v>
      </c>
    </row>
    <row r="215" spans="1:16" ht="15.95" customHeight="1">
      <c r="A215" s="13" t="s">
        <v>751</v>
      </c>
      <c r="B215" s="7" t="s">
        <v>752</v>
      </c>
      <c r="C215" s="3" t="s">
        <v>240</v>
      </c>
      <c r="D215" s="3" t="s">
        <v>897</v>
      </c>
      <c r="E215" s="3" t="s">
        <v>898</v>
      </c>
      <c r="F215" s="3" t="s">
        <v>899</v>
      </c>
      <c r="G215" s="14">
        <v>10000000</v>
      </c>
      <c r="H215" s="14">
        <v>17850000</v>
      </c>
      <c r="I215" s="14">
        <v>10000000</v>
      </c>
      <c r="J215" s="3" t="s">
        <v>892</v>
      </c>
      <c r="K215" s="3" t="s">
        <v>32</v>
      </c>
      <c r="L215" s="3" t="s">
        <v>24</v>
      </c>
      <c r="M215" s="8" t="s">
        <v>25</v>
      </c>
      <c r="N215" s="3" t="s">
        <v>34</v>
      </c>
      <c r="O215" s="15">
        <v>27.810027999999999</v>
      </c>
      <c r="P215" s="16">
        <v>-97.402080999999995</v>
      </c>
    </row>
    <row r="216" spans="1:16" ht="15.95" customHeight="1">
      <c r="A216" s="13" t="s">
        <v>751</v>
      </c>
      <c r="B216" s="7" t="s">
        <v>752</v>
      </c>
      <c r="C216" s="3" t="s">
        <v>249</v>
      </c>
      <c r="D216" s="3" t="s">
        <v>900</v>
      </c>
      <c r="E216" s="3" t="s">
        <v>901</v>
      </c>
      <c r="F216" s="3" t="s">
        <v>902</v>
      </c>
      <c r="G216" s="14">
        <v>7912054</v>
      </c>
      <c r="H216" s="14">
        <v>11260076</v>
      </c>
      <c r="I216" s="14">
        <v>7912054</v>
      </c>
      <c r="J216" s="3" t="s">
        <v>253</v>
      </c>
      <c r="K216" s="3" t="s">
        <v>23</v>
      </c>
      <c r="L216" s="3" t="s">
        <v>24</v>
      </c>
      <c r="M216" s="8" t="s">
        <v>33</v>
      </c>
      <c r="N216" s="3" t="s">
        <v>26</v>
      </c>
      <c r="O216" s="15">
        <v>44.810372999999998</v>
      </c>
      <c r="P216" s="16">
        <v>-73.083517000000001</v>
      </c>
    </row>
    <row r="217" spans="1:16" ht="15.95" customHeight="1">
      <c r="A217" s="13" t="s">
        <v>751</v>
      </c>
      <c r="B217" s="7" t="s">
        <v>752</v>
      </c>
      <c r="C217" s="3" t="s">
        <v>254</v>
      </c>
      <c r="D217" s="3" t="s">
        <v>255</v>
      </c>
      <c r="E217" s="3" t="s">
        <v>903</v>
      </c>
      <c r="F217" s="3" t="s">
        <v>904</v>
      </c>
      <c r="G217" s="14">
        <v>14000000</v>
      </c>
      <c r="H217" s="14">
        <v>98000000</v>
      </c>
      <c r="I217" s="14">
        <v>22200000</v>
      </c>
      <c r="J217" s="3" t="s">
        <v>443</v>
      </c>
      <c r="K217" s="3" t="s">
        <v>47</v>
      </c>
      <c r="L217" s="3" t="s">
        <v>24</v>
      </c>
      <c r="M217" s="8" t="s">
        <v>25</v>
      </c>
      <c r="N217" s="3" t="s">
        <v>41</v>
      </c>
      <c r="O217" s="15">
        <v>47.621870999999999</v>
      </c>
      <c r="P217" s="16">
        <v>-122.35113800000001</v>
      </c>
    </row>
    <row r="218" spans="1:16" ht="15.95" customHeight="1">
      <c r="A218" s="13" t="s">
        <v>751</v>
      </c>
      <c r="B218" s="7" t="s">
        <v>752</v>
      </c>
      <c r="C218" s="3" t="s">
        <v>254</v>
      </c>
      <c r="D218" s="3" t="s">
        <v>259</v>
      </c>
      <c r="E218" s="3" t="s">
        <v>905</v>
      </c>
      <c r="F218" s="3" t="s">
        <v>906</v>
      </c>
      <c r="G218" s="14">
        <v>10000000</v>
      </c>
      <c r="H218" s="14">
        <v>31500000</v>
      </c>
      <c r="I218" s="14">
        <v>18900000</v>
      </c>
      <c r="J218" s="3" t="s">
        <v>262</v>
      </c>
      <c r="K218" s="3" t="s">
        <v>47</v>
      </c>
      <c r="L218" s="3" t="s">
        <v>24</v>
      </c>
      <c r="M218" s="8" t="s">
        <v>25</v>
      </c>
      <c r="N218" s="3" t="s">
        <v>26</v>
      </c>
      <c r="O218" s="15">
        <v>47.760956999999998</v>
      </c>
      <c r="P218" s="16">
        <v>-117.36542799999999</v>
      </c>
    </row>
    <row r="219" spans="1:16" ht="15.95" customHeight="1">
      <c r="A219" s="13" t="s">
        <v>751</v>
      </c>
      <c r="B219" s="7" t="s">
        <v>752</v>
      </c>
      <c r="C219" s="3" t="s">
        <v>448</v>
      </c>
      <c r="D219" s="3" t="s">
        <v>907</v>
      </c>
      <c r="E219" s="3" t="s">
        <v>908</v>
      </c>
      <c r="F219" s="3" t="s">
        <v>909</v>
      </c>
      <c r="G219" s="14">
        <v>5000000</v>
      </c>
      <c r="H219" s="14">
        <v>98000000</v>
      </c>
      <c r="I219" s="14">
        <v>20000000</v>
      </c>
      <c r="J219" s="3" t="s">
        <v>452</v>
      </c>
      <c r="K219" s="3" t="s">
        <v>47</v>
      </c>
      <c r="L219" s="3" t="s">
        <v>24</v>
      </c>
      <c r="M219" s="8" t="s">
        <v>33</v>
      </c>
      <c r="N219" s="3" t="s">
        <v>41</v>
      </c>
      <c r="O219" s="15">
        <v>37.581085000000002</v>
      </c>
      <c r="P219" s="16">
        <v>-81.382794000000004</v>
      </c>
    </row>
    <row r="220" spans="1:16" ht="15.95" customHeight="1">
      <c r="A220" s="13" t="s">
        <v>751</v>
      </c>
      <c r="B220" s="7" t="s">
        <v>752</v>
      </c>
      <c r="C220" s="3" t="s">
        <v>448</v>
      </c>
      <c r="D220" s="3" t="s">
        <v>579</v>
      </c>
      <c r="E220" s="3" t="s">
        <v>910</v>
      </c>
      <c r="F220" s="3" t="s">
        <v>911</v>
      </c>
      <c r="G220" s="14">
        <v>5000000</v>
      </c>
      <c r="H220" s="14">
        <v>23500000</v>
      </c>
      <c r="I220" s="14">
        <v>18330000</v>
      </c>
      <c r="J220" s="3" t="s">
        <v>577</v>
      </c>
      <c r="K220" s="3" t="s">
        <v>47</v>
      </c>
      <c r="L220" s="3" t="s">
        <v>24</v>
      </c>
      <c r="M220" s="8" t="s">
        <v>33</v>
      </c>
      <c r="N220" s="3" t="s">
        <v>41</v>
      </c>
      <c r="O220" s="15">
        <v>39.298901000000001</v>
      </c>
      <c r="P220" s="16">
        <v>-77.862309999999994</v>
      </c>
    </row>
    <row r="221" spans="1:16" ht="15.95" customHeight="1">
      <c r="A221" s="13" t="s">
        <v>912</v>
      </c>
      <c r="B221" s="7" t="s">
        <v>913</v>
      </c>
      <c r="C221" s="3" t="s">
        <v>753</v>
      </c>
      <c r="D221" s="3" t="s">
        <v>914</v>
      </c>
      <c r="E221" s="3" t="s">
        <v>915</v>
      </c>
      <c r="F221" s="3" t="s">
        <v>916</v>
      </c>
      <c r="G221" s="14">
        <v>4728507</v>
      </c>
      <c r="H221" s="14">
        <v>6334383</v>
      </c>
      <c r="I221" s="14">
        <v>4728507</v>
      </c>
      <c r="J221" s="3" t="s">
        <v>761</v>
      </c>
      <c r="K221" s="3" t="s">
        <v>47</v>
      </c>
      <c r="L221" s="3" t="s">
        <v>24</v>
      </c>
      <c r="M221" s="8" t="s">
        <v>33</v>
      </c>
      <c r="N221" s="3" t="s">
        <v>41</v>
      </c>
      <c r="O221" s="15">
        <v>30.406396999999998</v>
      </c>
      <c r="P221" s="16">
        <v>-87.683815999999993</v>
      </c>
    </row>
    <row r="222" spans="1:16" ht="15.95" customHeight="1">
      <c r="A222" s="13" t="s">
        <v>912</v>
      </c>
      <c r="B222" s="7" t="s">
        <v>913</v>
      </c>
      <c r="C222" s="3" t="s">
        <v>27</v>
      </c>
      <c r="D222" s="3" t="s">
        <v>917</v>
      </c>
      <c r="E222" s="3" t="s">
        <v>918</v>
      </c>
      <c r="F222" s="3" t="s">
        <v>919</v>
      </c>
      <c r="G222" s="14">
        <v>2200000</v>
      </c>
      <c r="H222" s="14">
        <v>5200000</v>
      </c>
      <c r="I222" s="14">
        <v>2200000</v>
      </c>
      <c r="J222" s="3" t="s">
        <v>31</v>
      </c>
      <c r="K222" s="3" t="s">
        <v>47</v>
      </c>
      <c r="L222" s="3" t="s">
        <v>24</v>
      </c>
      <c r="M222" s="8" t="s">
        <v>33</v>
      </c>
      <c r="N222" s="3" t="s">
        <v>184</v>
      </c>
      <c r="O222" s="15">
        <v>62.685282000000001</v>
      </c>
      <c r="P222" s="16">
        <v>-164.65351899999999</v>
      </c>
    </row>
    <row r="223" spans="1:16" ht="15.95" customHeight="1">
      <c r="A223" s="13" t="s">
        <v>912</v>
      </c>
      <c r="B223" s="7" t="s">
        <v>913</v>
      </c>
      <c r="C223" s="3" t="s">
        <v>35</v>
      </c>
      <c r="D223" s="3" t="s">
        <v>920</v>
      </c>
      <c r="E223" s="3" t="s">
        <v>921</v>
      </c>
      <c r="F223" s="3" t="s">
        <v>922</v>
      </c>
      <c r="G223" s="14">
        <v>5000000</v>
      </c>
      <c r="H223" s="14">
        <v>13054575</v>
      </c>
      <c r="I223" s="14">
        <v>7050000</v>
      </c>
      <c r="J223" s="3" t="s">
        <v>923</v>
      </c>
      <c r="K223" s="3" t="s">
        <v>23</v>
      </c>
      <c r="L223" s="3" t="s">
        <v>24</v>
      </c>
      <c r="M223" s="8" t="s">
        <v>33</v>
      </c>
      <c r="N223" s="3" t="s">
        <v>924</v>
      </c>
      <c r="O223" s="15">
        <v>32.129379</v>
      </c>
      <c r="P223" s="16">
        <v>-110.843327</v>
      </c>
    </row>
    <row r="224" spans="1:16" ht="15.95" customHeight="1">
      <c r="A224" s="13" t="s">
        <v>912</v>
      </c>
      <c r="B224" s="7" t="s">
        <v>913</v>
      </c>
      <c r="C224" s="3" t="s">
        <v>42</v>
      </c>
      <c r="D224" s="3" t="s">
        <v>43</v>
      </c>
      <c r="E224" s="3" t="s">
        <v>925</v>
      </c>
      <c r="F224" s="3" t="s">
        <v>926</v>
      </c>
      <c r="G224" s="14">
        <v>4960000</v>
      </c>
      <c r="H224" s="14">
        <v>6200000</v>
      </c>
      <c r="I224" s="14">
        <v>4960000</v>
      </c>
      <c r="J224" s="3" t="s">
        <v>927</v>
      </c>
      <c r="K224" s="3" t="s">
        <v>47</v>
      </c>
      <c r="L224" s="3" t="s">
        <v>24</v>
      </c>
      <c r="M224" s="8" t="s">
        <v>33</v>
      </c>
      <c r="N224" s="3" t="s">
        <v>273</v>
      </c>
      <c r="O224" s="15">
        <v>35.888933000000002</v>
      </c>
      <c r="P224" s="16">
        <v>-92.277221999999995</v>
      </c>
    </row>
    <row r="225" spans="1:16" ht="15.95" customHeight="1">
      <c r="A225" s="13" t="s">
        <v>912</v>
      </c>
      <c r="B225" s="7" t="s">
        <v>913</v>
      </c>
      <c r="C225" s="3" t="s">
        <v>48</v>
      </c>
      <c r="D225" s="3" t="s">
        <v>928</v>
      </c>
      <c r="E225" s="3" t="s">
        <v>929</v>
      </c>
      <c r="F225" s="3" t="s">
        <v>930</v>
      </c>
      <c r="G225" s="14">
        <v>15924620</v>
      </c>
      <c r="H225" s="14">
        <v>19924620</v>
      </c>
      <c r="I225" s="14">
        <v>15924620</v>
      </c>
      <c r="J225" s="3" t="s">
        <v>931</v>
      </c>
      <c r="K225" s="3" t="s">
        <v>47</v>
      </c>
      <c r="L225" s="3" t="s">
        <v>24</v>
      </c>
      <c r="M225" s="8" t="s">
        <v>25</v>
      </c>
      <c r="N225" s="3" t="s">
        <v>41</v>
      </c>
      <c r="O225" s="15">
        <v>36.733913999999999</v>
      </c>
      <c r="P225" s="16">
        <v>-119.79067499999999</v>
      </c>
    </row>
    <row r="226" spans="1:16" ht="15.95" customHeight="1">
      <c r="A226" s="13" t="s">
        <v>912</v>
      </c>
      <c r="B226" s="7" t="s">
        <v>913</v>
      </c>
      <c r="C226" s="3" t="s">
        <v>48</v>
      </c>
      <c r="D226" s="3" t="s">
        <v>61</v>
      </c>
      <c r="E226" s="3" t="s">
        <v>932</v>
      </c>
      <c r="F226" s="3" t="s">
        <v>933</v>
      </c>
      <c r="G226" s="14">
        <v>14000000</v>
      </c>
      <c r="H226" s="14">
        <v>25200000</v>
      </c>
      <c r="I226" s="14">
        <v>16400000</v>
      </c>
      <c r="J226" s="3" t="s">
        <v>934</v>
      </c>
      <c r="K226" s="3" t="s">
        <v>23</v>
      </c>
      <c r="L226" s="3" t="s">
        <v>24</v>
      </c>
      <c r="M226" s="8" t="s">
        <v>25</v>
      </c>
      <c r="N226" s="3" t="s">
        <v>935</v>
      </c>
      <c r="O226" s="15">
        <v>32.932912000000002</v>
      </c>
      <c r="P226" s="16">
        <v>-117.25333000000001</v>
      </c>
    </row>
    <row r="227" spans="1:16" ht="15.95" customHeight="1">
      <c r="A227" s="13" t="s">
        <v>912</v>
      </c>
      <c r="B227" s="7" t="s">
        <v>913</v>
      </c>
      <c r="C227" s="3" t="s">
        <v>48</v>
      </c>
      <c r="D227" s="3" t="s">
        <v>936</v>
      </c>
      <c r="E227" s="3" t="s">
        <v>937</v>
      </c>
      <c r="F227" s="3" t="s">
        <v>938</v>
      </c>
      <c r="G227" s="14">
        <v>1500000</v>
      </c>
      <c r="H227" s="14">
        <v>11252644</v>
      </c>
      <c r="I227" s="14">
        <v>1500000</v>
      </c>
      <c r="J227" s="3" t="s">
        <v>939</v>
      </c>
      <c r="K227" s="5" t="s">
        <v>99</v>
      </c>
      <c r="L227" s="3" t="s">
        <v>24</v>
      </c>
      <c r="M227" s="8" t="s">
        <v>33</v>
      </c>
      <c r="N227" s="3" t="s">
        <v>41</v>
      </c>
      <c r="O227" s="15">
        <v>39.317695999999998</v>
      </c>
      <c r="P227" s="16">
        <v>-120.205606</v>
      </c>
    </row>
    <row r="228" spans="1:16" ht="15.95" customHeight="1">
      <c r="A228" s="13" t="s">
        <v>912</v>
      </c>
      <c r="B228" s="7" t="s">
        <v>913</v>
      </c>
      <c r="C228" s="3" t="s">
        <v>66</v>
      </c>
      <c r="D228" s="3" t="s">
        <v>67</v>
      </c>
      <c r="E228" s="3" t="s">
        <v>940</v>
      </c>
      <c r="F228" s="3" t="s">
        <v>941</v>
      </c>
      <c r="G228" s="14">
        <v>10000000</v>
      </c>
      <c r="H228" s="14">
        <v>25000000</v>
      </c>
      <c r="I228" s="14">
        <v>10000000</v>
      </c>
      <c r="J228" s="3" t="s">
        <v>782</v>
      </c>
      <c r="K228" s="3" t="s">
        <v>47</v>
      </c>
      <c r="L228" s="3" t="s">
        <v>24</v>
      </c>
      <c r="M228" s="8" t="s">
        <v>33</v>
      </c>
      <c r="N228" s="3" t="s">
        <v>273</v>
      </c>
      <c r="O228" s="15">
        <v>39.679448000000001</v>
      </c>
      <c r="P228" s="16">
        <v>-105.914753</v>
      </c>
    </row>
    <row r="229" spans="1:16" ht="15.95" customHeight="1">
      <c r="A229" s="13" t="s">
        <v>912</v>
      </c>
      <c r="B229" s="7" t="s">
        <v>913</v>
      </c>
      <c r="C229" s="3" t="s">
        <v>66</v>
      </c>
      <c r="D229" s="3" t="s">
        <v>942</v>
      </c>
      <c r="E229" s="3" t="s">
        <v>943</v>
      </c>
      <c r="F229" s="3" t="s">
        <v>944</v>
      </c>
      <c r="G229" s="14">
        <v>2790185</v>
      </c>
      <c r="H229" s="14">
        <v>2790185</v>
      </c>
      <c r="I229" s="14">
        <v>14902948</v>
      </c>
      <c r="J229" s="3" t="s">
        <v>945</v>
      </c>
      <c r="K229" s="3" t="s">
        <v>23</v>
      </c>
      <c r="L229" s="3" t="s">
        <v>24</v>
      </c>
      <c r="M229" s="8" t="s">
        <v>33</v>
      </c>
      <c r="N229" s="3" t="s">
        <v>41</v>
      </c>
      <c r="O229" s="15">
        <v>40.478471999999996</v>
      </c>
      <c r="P229" s="16">
        <v>-104.89501799999999</v>
      </c>
    </row>
    <row r="230" spans="1:16" ht="15.95" customHeight="1">
      <c r="A230" s="13" t="s">
        <v>912</v>
      </c>
      <c r="B230" s="7" t="s">
        <v>913</v>
      </c>
      <c r="C230" s="3" t="s">
        <v>296</v>
      </c>
      <c r="D230" s="3" t="s">
        <v>946</v>
      </c>
      <c r="E230" s="3" t="s">
        <v>947</v>
      </c>
      <c r="F230" s="3" t="s">
        <v>948</v>
      </c>
      <c r="G230" s="14">
        <v>10000000</v>
      </c>
      <c r="H230" s="14">
        <v>17044100</v>
      </c>
      <c r="I230" s="14">
        <v>10000000</v>
      </c>
      <c r="J230" s="3" t="s">
        <v>300</v>
      </c>
      <c r="K230" s="3" t="s">
        <v>23</v>
      </c>
      <c r="L230" s="3" t="s">
        <v>24</v>
      </c>
      <c r="M230" s="8" t="s">
        <v>25</v>
      </c>
      <c r="N230" s="3" t="s">
        <v>273</v>
      </c>
      <c r="O230" s="15">
        <v>41.304918000000001</v>
      </c>
      <c r="P230" s="16">
        <v>-72.921733000000003</v>
      </c>
    </row>
    <row r="231" spans="1:16" ht="15.95" customHeight="1">
      <c r="A231" s="13" t="s">
        <v>912</v>
      </c>
      <c r="B231" s="7" t="s">
        <v>913</v>
      </c>
      <c r="C231" s="3" t="s">
        <v>471</v>
      </c>
      <c r="D231" s="3" t="s">
        <v>949</v>
      </c>
      <c r="E231" s="3" t="s">
        <v>950</v>
      </c>
      <c r="F231" s="3" t="s">
        <v>951</v>
      </c>
      <c r="G231" s="14">
        <v>10000000</v>
      </c>
      <c r="H231" s="14">
        <v>13356000</v>
      </c>
      <c r="I231" s="14">
        <v>10000000</v>
      </c>
      <c r="J231" s="3" t="s">
        <v>475</v>
      </c>
      <c r="K231" s="3" t="s">
        <v>32</v>
      </c>
      <c r="L231" s="3" t="s">
        <v>24</v>
      </c>
      <c r="M231" s="8" t="s">
        <v>25</v>
      </c>
      <c r="N231" s="3" t="s">
        <v>273</v>
      </c>
      <c r="O231" s="15">
        <v>39.71622</v>
      </c>
      <c r="P231" s="16">
        <v>-75.523509000000004</v>
      </c>
    </row>
    <row r="232" spans="1:16" ht="15.95" customHeight="1">
      <c r="A232" s="13" t="s">
        <v>912</v>
      </c>
      <c r="B232" s="7" t="s">
        <v>913</v>
      </c>
      <c r="C232" s="3" t="s">
        <v>305</v>
      </c>
      <c r="D232" s="3" t="s">
        <v>952</v>
      </c>
      <c r="E232" s="3" t="s">
        <v>953</v>
      </c>
      <c r="F232" s="3" t="s">
        <v>954</v>
      </c>
      <c r="G232" s="14">
        <v>10473900</v>
      </c>
      <c r="H232" s="14">
        <v>13210918</v>
      </c>
      <c r="I232" s="14">
        <v>10473900</v>
      </c>
      <c r="J232" s="3" t="s">
        <v>955</v>
      </c>
      <c r="K232" s="3" t="s">
        <v>47</v>
      </c>
      <c r="L232" s="3" t="s">
        <v>24</v>
      </c>
      <c r="M232" s="8" t="s">
        <v>25</v>
      </c>
      <c r="N232" s="3" t="s">
        <v>935</v>
      </c>
      <c r="O232" s="15">
        <v>26.330511999999999</v>
      </c>
      <c r="P232" s="16">
        <v>-81.805777000000006</v>
      </c>
    </row>
    <row r="233" spans="1:16" ht="15.95" customHeight="1">
      <c r="A233" s="13" t="s">
        <v>912</v>
      </c>
      <c r="B233" s="7" t="s">
        <v>913</v>
      </c>
      <c r="C233" s="3" t="s">
        <v>305</v>
      </c>
      <c r="D233" s="3" t="s">
        <v>956</v>
      </c>
      <c r="E233" s="3" t="s">
        <v>957</v>
      </c>
      <c r="F233" s="3" t="s">
        <v>958</v>
      </c>
      <c r="G233" s="14">
        <v>13750000</v>
      </c>
      <c r="H233" s="14">
        <v>47255000</v>
      </c>
      <c r="I233" s="14">
        <v>13750000</v>
      </c>
      <c r="J233" s="3" t="s">
        <v>959</v>
      </c>
      <c r="K233" s="3" t="s">
        <v>23</v>
      </c>
      <c r="L233" s="3" t="s">
        <v>24</v>
      </c>
      <c r="M233" s="8" t="s">
        <v>25</v>
      </c>
      <c r="N233" s="3" t="s">
        <v>273</v>
      </c>
      <c r="O233" s="15">
        <v>26.350432999999999</v>
      </c>
      <c r="P233" s="16">
        <v>-80.088009999999997</v>
      </c>
    </row>
    <row r="234" spans="1:16" ht="15.95" customHeight="1">
      <c r="A234" s="13" t="s">
        <v>912</v>
      </c>
      <c r="B234" s="7" t="s">
        <v>913</v>
      </c>
      <c r="C234" s="3" t="s">
        <v>305</v>
      </c>
      <c r="D234" s="3" t="s">
        <v>960</v>
      </c>
      <c r="E234" s="3" t="s">
        <v>961</v>
      </c>
      <c r="F234" s="3" t="s">
        <v>962</v>
      </c>
      <c r="G234" s="14">
        <v>11397120</v>
      </c>
      <c r="H234" s="14">
        <v>123809794</v>
      </c>
      <c r="I234" s="14">
        <v>20980273</v>
      </c>
      <c r="J234" s="3" t="s">
        <v>963</v>
      </c>
      <c r="K234" s="3" t="s">
        <v>47</v>
      </c>
      <c r="L234" s="3" t="s">
        <v>24</v>
      </c>
      <c r="M234" s="8" t="s">
        <v>25</v>
      </c>
      <c r="N234" s="3" t="s">
        <v>273</v>
      </c>
      <c r="O234" s="15">
        <v>25.764509</v>
      </c>
      <c r="P234" s="16">
        <v>-80.368606999999997</v>
      </c>
    </row>
    <row r="235" spans="1:16" ht="15.95" customHeight="1">
      <c r="A235" s="13" t="s">
        <v>912</v>
      </c>
      <c r="B235" s="7" t="s">
        <v>913</v>
      </c>
      <c r="C235" s="3" t="s">
        <v>318</v>
      </c>
      <c r="D235" s="3" t="s">
        <v>319</v>
      </c>
      <c r="E235" s="3" t="s">
        <v>964</v>
      </c>
      <c r="F235" s="3" t="s">
        <v>321</v>
      </c>
      <c r="G235" s="14">
        <v>18000000</v>
      </c>
      <c r="H235" s="14">
        <v>43241289</v>
      </c>
      <c r="I235" s="14">
        <v>18000000</v>
      </c>
      <c r="J235" s="3" t="s">
        <v>322</v>
      </c>
      <c r="K235" s="5" t="s">
        <v>99</v>
      </c>
      <c r="L235" s="3" t="s">
        <v>24</v>
      </c>
      <c r="M235" s="8" t="s">
        <v>25</v>
      </c>
      <c r="N235" s="3" t="s">
        <v>41</v>
      </c>
      <c r="O235" s="15">
        <v>33.732812000000003</v>
      </c>
      <c r="P235" s="16">
        <v>-84.424437999999995</v>
      </c>
    </row>
    <row r="236" spans="1:16" ht="15.95" customHeight="1">
      <c r="A236" s="13" t="s">
        <v>912</v>
      </c>
      <c r="B236" s="7" t="s">
        <v>913</v>
      </c>
      <c r="C236" s="3" t="s">
        <v>81</v>
      </c>
      <c r="D236" s="3" t="s">
        <v>965</v>
      </c>
      <c r="E236" s="3" t="s">
        <v>966</v>
      </c>
      <c r="F236" s="3" t="s">
        <v>967</v>
      </c>
      <c r="G236" s="14">
        <v>14400000</v>
      </c>
      <c r="H236" s="14">
        <v>21800000</v>
      </c>
      <c r="I236" s="14">
        <v>14400000</v>
      </c>
      <c r="J236" s="3" t="s">
        <v>342</v>
      </c>
      <c r="K236" s="3" t="s">
        <v>23</v>
      </c>
      <c r="L236" s="3" t="s">
        <v>24</v>
      </c>
      <c r="M236" s="8" t="s">
        <v>25</v>
      </c>
      <c r="N236" s="3" t="s">
        <v>41</v>
      </c>
      <c r="O236" s="15">
        <v>39.805335999999997</v>
      </c>
      <c r="P236" s="16">
        <v>-89.649608999999998</v>
      </c>
    </row>
    <row r="237" spans="1:16" ht="15.95" customHeight="1">
      <c r="A237" s="13" t="s">
        <v>912</v>
      </c>
      <c r="B237" s="7" t="s">
        <v>913</v>
      </c>
      <c r="C237" s="3" t="s">
        <v>94</v>
      </c>
      <c r="D237" s="3" t="s">
        <v>968</v>
      </c>
      <c r="E237" s="3" t="s">
        <v>969</v>
      </c>
      <c r="F237" s="3" t="s">
        <v>970</v>
      </c>
      <c r="G237" s="14">
        <v>10000000</v>
      </c>
      <c r="H237" s="14">
        <v>12500000</v>
      </c>
      <c r="I237" s="14">
        <v>10000000</v>
      </c>
      <c r="J237" s="3" t="s">
        <v>98</v>
      </c>
      <c r="K237" s="3" t="s">
        <v>40</v>
      </c>
      <c r="L237" s="3" t="s">
        <v>24</v>
      </c>
      <c r="M237" s="8" t="s">
        <v>25</v>
      </c>
      <c r="N237" s="3" t="s">
        <v>971</v>
      </c>
      <c r="O237" s="15">
        <v>39.767043000000001</v>
      </c>
      <c r="P237" s="16">
        <v>-86.146358000000006</v>
      </c>
    </row>
    <row r="238" spans="1:16" ht="15.95" customHeight="1">
      <c r="A238" s="13" t="s">
        <v>912</v>
      </c>
      <c r="B238" s="7" t="s">
        <v>913</v>
      </c>
      <c r="C238" s="3" t="s">
        <v>94</v>
      </c>
      <c r="D238" s="3" t="s">
        <v>972</v>
      </c>
      <c r="E238" s="3" t="s">
        <v>973</v>
      </c>
      <c r="F238" s="3" t="s">
        <v>974</v>
      </c>
      <c r="G238" s="14">
        <v>8245220</v>
      </c>
      <c r="H238" s="14">
        <v>13845820</v>
      </c>
      <c r="I238" s="14">
        <v>8245820</v>
      </c>
      <c r="J238" s="3" t="s">
        <v>975</v>
      </c>
      <c r="K238" s="3" t="s">
        <v>23</v>
      </c>
      <c r="L238" s="3" t="s">
        <v>24</v>
      </c>
      <c r="M238" s="8" t="s">
        <v>33</v>
      </c>
      <c r="N238" s="3" t="s">
        <v>273</v>
      </c>
      <c r="O238" s="15">
        <v>38.90925</v>
      </c>
      <c r="P238" s="16">
        <v>-87.095994000000005</v>
      </c>
    </row>
    <row r="239" spans="1:16" ht="15.95" customHeight="1">
      <c r="A239" s="13" t="s">
        <v>912</v>
      </c>
      <c r="B239" s="7" t="s">
        <v>913</v>
      </c>
      <c r="C239" s="3" t="s">
        <v>100</v>
      </c>
      <c r="D239" s="3" t="s">
        <v>976</v>
      </c>
      <c r="E239" s="3" t="s">
        <v>977</v>
      </c>
      <c r="F239" s="3" t="s">
        <v>978</v>
      </c>
      <c r="G239" s="14">
        <v>1651475</v>
      </c>
      <c r="H239" s="14">
        <v>2202000</v>
      </c>
      <c r="I239" s="14">
        <v>1651475</v>
      </c>
      <c r="J239" s="3" t="s">
        <v>104</v>
      </c>
      <c r="K239" s="3" t="s">
        <v>47</v>
      </c>
      <c r="L239" s="3" t="s">
        <v>24</v>
      </c>
      <c r="M239" s="8" t="s">
        <v>33</v>
      </c>
      <c r="N239" s="3" t="s">
        <v>924</v>
      </c>
      <c r="O239" s="15">
        <v>43.301889000000003</v>
      </c>
      <c r="P239" s="16">
        <v>-91.739608000000004</v>
      </c>
    </row>
    <row r="240" spans="1:16" ht="15.95" customHeight="1">
      <c r="A240" s="13" t="s">
        <v>912</v>
      </c>
      <c r="B240" s="7" t="s">
        <v>913</v>
      </c>
      <c r="C240" s="3" t="s">
        <v>130</v>
      </c>
      <c r="D240" s="3" t="s">
        <v>979</v>
      </c>
      <c r="E240" s="3" t="s">
        <v>980</v>
      </c>
      <c r="F240" s="3" t="s">
        <v>981</v>
      </c>
      <c r="G240" s="14">
        <v>6000000</v>
      </c>
      <c r="H240" s="14">
        <v>11000000</v>
      </c>
      <c r="I240" s="14">
        <v>6000000</v>
      </c>
      <c r="J240" s="3" t="s">
        <v>358</v>
      </c>
      <c r="K240" s="3" t="s">
        <v>32</v>
      </c>
      <c r="L240" s="3" t="s">
        <v>24</v>
      </c>
      <c r="M240" s="8" t="s">
        <v>33</v>
      </c>
      <c r="N240" s="3" t="s">
        <v>273</v>
      </c>
      <c r="O240" s="15">
        <v>44.903818999999999</v>
      </c>
      <c r="P240" s="16">
        <v>-66.984764999999996</v>
      </c>
    </row>
    <row r="241" spans="1:16" ht="15.95" customHeight="1">
      <c r="A241" s="13" t="s">
        <v>912</v>
      </c>
      <c r="B241" s="7" t="s">
        <v>913</v>
      </c>
      <c r="C241" s="3" t="s">
        <v>982</v>
      </c>
      <c r="D241" s="3" t="s">
        <v>983</v>
      </c>
      <c r="E241" s="3" t="s">
        <v>984</v>
      </c>
      <c r="F241" s="3" t="s">
        <v>985</v>
      </c>
      <c r="G241" s="14">
        <v>10000000</v>
      </c>
      <c r="H241" s="14">
        <v>29153000</v>
      </c>
      <c r="I241" s="14">
        <v>10000000</v>
      </c>
      <c r="J241" s="3" t="s">
        <v>986</v>
      </c>
      <c r="K241" s="3" t="s">
        <v>32</v>
      </c>
      <c r="L241" s="3" t="s">
        <v>24</v>
      </c>
      <c r="M241" s="8" t="s">
        <v>25</v>
      </c>
      <c r="N241" s="3" t="s">
        <v>273</v>
      </c>
      <c r="O241" s="15">
        <v>39.245908</v>
      </c>
      <c r="P241" s="16">
        <v>-76.557445000000001</v>
      </c>
    </row>
    <row r="242" spans="1:16" ht="15.95" customHeight="1">
      <c r="A242" s="13" t="s">
        <v>912</v>
      </c>
      <c r="B242" s="7" t="s">
        <v>913</v>
      </c>
      <c r="C242" s="3" t="s">
        <v>135</v>
      </c>
      <c r="D242" s="3" t="s">
        <v>987</v>
      </c>
      <c r="E242" s="3" t="s">
        <v>988</v>
      </c>
      <c r="F242" s="3" t="s">
        <v>989</v>
      </c>
      <c r="G242" s="14">
        <v>15523700</v>
      </c>
      <c r="H242" s="14">
        <v>23043700</v>
      </c>
      <c r="I242" s="14">
        <v>15523700</v>
      </c>
      <c r="J242" s="3" t="s">
        <v>990</v>
      </c>
      <c r="K242" s="3" t="s">
        <v>47</v>
      </c>
      <c r="L242" s="3" t="s">
        <v>24</v>
      </c>
      <c r="M242" s="8" t="s">
        <v>25</v>
      </c>
      <c r="N242" s="3" t="s">
        <v>41</v>
      </c>
      <c r="O242" s="15">
        <v>42.364815</v>
      </c>
      <c r="P242" s="16">
        <v>-71.055672000000001</v>
      </c>
    </row>
    <row r="243" spans="1:16" ht="15.95" customHeight="1">
      <c r="A243" s="13" t="s">
        <v>912</v>
      </c>
      <c r="B243" s="7" t="s">
        <v>913</v>
      </c>
      <c r="C243" s="3" t="s">
        <v>148</v>
      </c>
      <c r="D243" s="3" t="s">
        <v>149</v>
      </c>
      <c r="E243" s="3" t="s">
        <v>991</v>
      </c>
      <c r="F243" s="3" t="s">
        <v>992</v>
      </c>
      <c r="G243" s="14">
        <v>9383036</v>
      </c>
      <c r="H243" s="14">
        <v>30075329</v>
      </c>
      <c r="I243" s="14">
        <v>24060263</v>
      </c>
      <c r="J243" s="3" t="s">
        <v>993</v>
      </c>
      <c r="K243" s="3" t="s">
        <v>23</v>
      </c>
      <c r="L243" s="3" t="s">
        <v>24</v>
      </c>
      <c r="M243" s="8" t="s">
        <v>33</v>
      </c>
      <c r="N243" s="3" t="s">
        <v>273</v>
      </c>
      <c r="O243" s="15">
        <v>42.248297000000001</v>
      </c>
      <c r="P243" s="16">
        <v>-84.410319000000001</v>
      </c>
    </row>
    <row r="244" spans="1:16" ht="15.95" customHeight="1">
      <c r="A244" s="13" t="s">
        <v>912</v>
      </c>
      <c r="B244" s="7" t="s">
        <v>913</v>
      </c>
      <c r="C244" s="3" t="s">
        <v>156</v>
      </c>
      <c r="D244" s="3" t="s">
        <v>994</v>
      </c>
      <c r="E244" s="3" t="s">
        <v>995</v>
      </c>
      <c r="F244" s="3" t="s">
        <v>996</v>
      </c>
      <c r="G244" s="14">
        <v>1451450</v>
      </c>
      <c r="H244" s="14">
        <v>1708217</v>
      </c>
      <c r="I244" s="14">
        <v>1451449.62</v>
      </c>
      <c r="J244" s="3" t="s">
        <v>997</v>
      </c>
      <c r="K244" s="3" t="s">
        <v>47</v>
      </c>
      <c r="L244" s="3" t="s">
        <v>24</v>
      </c>
      <c r="M244" s="8" t="s">
        <v>33</v>
      </c>
      <c r="N244" s="3" t="s">
        <v>273</v>
      </c>
      <c r="O244" s="15">
        <v>46.350664000000002</v>
      </c>
      <c r="P244" s="16">
        <v>-94.401390000000006</v>
      </c>
    </row>
    <row r="245" spans="1:16" ht="15.95" customHeight="1">
      <c r="A245" s="13" t="s">
        <v>912</v>
      </c>
      <c r="B245" s="7" t="s">
        <v>913</v>
      </c>
      <c r="C245" s="3" t="s">
        <v>156</v>
      </c>
      <c r="D245" s="3" t="s">
        <v>998</v>
      </c>
      <c r="E245" s="3" t="s">
        <v>999</v>
      </c>
      <c r="F245" s="3" t="s">
        <v>1000</v>
      </c>
      <c r="G245" s="14">
        <v>10000000</v>
      </c>
      <c r="H245" s="14">
        <v>16000000</v>
      </c>
      <c r="I245" s="14">
        <v>10000000</v>
      </c>
      <c r="J245" s="3" t="s">
        <v>1001</v>
      </c>
      <c r="K245" s="3" t="s">
        <v>32</v>
      </c>
      <c r="L245" s="3" t="s">
        <v>24</v>
      </c>
      <c r="M245" s="8" t="s">
        <v>25</v>
      </c>
      <c r="N245" s="3" t="s">
        <v>971</v>
      </c>
      <c r="O245" s="15">
        <v>46.760452999999998</v>
      </c>
      <c r="P245" s="16">
        <v>-92.102440999999999</v>
      </c>
    </row>
    <row r="246" spans="1:16" ht="15.95" customHeight="1">
      <c r="A246" s="13" t="s">
        <v>912</v>
      </c>
      <c r="B246" s="7" t="s">
        <v>913</v>
      </c>
      <c r="C246" s="3" t="s">
        <v>161</v>
      </c>
      <c r="D246" s="3" t="s">
        <v>1002</v>
      </c>
      <c r="E246" s="3" t="s">
        <v>1003</v>
      </c>
      <c r="F246" s="3" t="s">
        <v>1004</v>
      </c>
      <c r="G246" s="14">
        <v>14000000</v>
      </c>
      <c r="H246" s="14">
        <v>44000000</v>
      </c>
      <c r="I246" s="14">
        <v>14000000</v>
      </c>
      <c r="J246" s="3" t="s">
        <v>165</v>
      </c>
      <c r="K246" s="3" t="s">
        <v>32</v>
      </c>
      <c r="L246" s="3" t="s">
        <v>24</v>
      </c>
      <c r="M246" s="8" t="s">
        <v>25</v>
      </c>
      <c r="N246" s="3" t="s">
        <v>924</v>
      </c>
      <c r="O246" s="15">
        <v>30.359679</v>
      </c>
      <c r="P246" s="16">
        <v>-88.567961999999994</v>
      </c>
    </row>
    <row r="247" spans="1:16" ht="15.95" customHeight="1">
      <c r="A247" s="13" t="s">
        <v>912</v>
      </c>
      <c r="B247" s="7" t="s">
        <v>913</v>
      </c>
      <c r="C247" s="3" t="s">
        <v>1005</v>
      </c>
      <c r="D247" s="3" t="s">
        <v>1006</v>
      </c>
      <c r="E247" s="3" t="s">
        <v>1007</v>
      </c>
      <c r="F247" s="3" t="s">
        <v>1008</v>
      </c>
      <c r="G247" s="14">
        <v>4250000</v>
      </c>
      <c r="H247" s="14">
        <v>4250000</v>
      </c>
      <c r="I247" s="14">
        <v>59625000</v>
      </c>
      <c r="J247" s="3" t="s">
        <v>1009</v>
      </c>
      <c r="K247" s="3" t="s">
        <v>47</v>
      </c>
      <c r="L247" s="3" t="s">
        <v>24</v>
      </c>
      <c r="M247" s="8" t="s">
        <v>33</v>
      </c>
      <c r="N247" s="3" t="s">
        <v>273</v>
      </c>
      <c r="O247" s="15">
        <v>32.312035999999999</v>
      </c>
      <c r="P247" s="16">
        <v>-90.904612999999998</v>
      </c>
    </row>
    <row r="248" spans="1:16" ht="15.95" customHeight="1">
      <c r="A248" s="13" t="s">
        <v>912</v>
      </c>
      <c r="B248" s="7" t="s">
        <v>913</v>
      </c>
      <c r="C248" s="3" t="s">
        <v>507</v>
      </c>
      <c r="D248" s="3" t="s">
        <v>1010</v>
      </c>
      <c r="E248" s="3" t="s">
        <v>1011</v>
      </c>
      <c r="F248" s="3" t="s">
        <v>1012</v>
      </c>
      <c r="G248" s="14">
        <v>20000000</v>
      </c>
      <c r="H248" s="14">
        <v>102500000</v>
      </c>
      <c r="I248" s="14">
        <v>20000000</v>
      </c>
      <c r="J248" s="3" t="s">
        <v>1013</v>
      </c>
      <c r="K248" s="3" t="s">
        <v>40</v>
      </c>
      <c r="L248" s="3" t="s">
        <v>24</v>
      </c>
      <c r="M248" s="8" t="s">
        <v>25</v>
      </c>
      <c r="N248" s="3" t="s">
        <v>41</v>
      </c>
      <c r="O248" s="15">
        <v>39.096690000000002</v>
      </c>
      <c r="P248" s="16">
        <v>-94.581773999999996</v>
      </c>
    </row>
    <row r="249" spans="1:16" ht="15.95" customHeight="1">
      <c r="A249" s="13" t="s">
        <v>912</v>
      </c>
      <c r="B249" s="7" t="s">
        <v>913</v>
      </c>
      <c r="C249" s="3" t="s">
        <v>166</v>
      </c>
      <c r="D249" s="3" t="s">
        <v>1014</v>
      </c>
      <c r="E249" s="3" t="s">
        <v>1015</v>
      </c>
      <c r="F249" s="3" t="s">
        <v>1016</v>
      </c>
      <c r="G249" s="14">
        <v>4580363</v>
      </c>
      <c r="H249" s="14">
        <v>5480363</v>
      </c>
      <c r="I249" s="14">
        <v>4580363</v>
      </c>
      <c r="J249" s="3" t="s">
        <v>170</v>
      </c>
      <c r="K249" s="5" t="s">
        <v>99</v>
      </c>
      <c r="L249" s="3" t="s">
        <v>24</v>
      </c>
      <c r="M249" s="8" t="s">
        <v>33</v>
      </c>
      <c r="N249" s="3" t="s">
        <v>924</v>
      </c>
      <c r="O249" s="15">
        <v>46.826844999999999</v>
      </c>
      <c r="P249" s="16">
        <v>-114.068668</v>
      </c>
    </row>
    <row r="250" spans="1:16" ht="15.95" customHeight="1">
      <c r="A250" s="13" t="s">
        <v>912</v>
      </c>
      <c r="B250" s="7" t="s">
        <v>913</v>
      </c>
      <c r="C250" s="3" t="s">
        <v>174</v>
      </c>
      <c r="D250" s="3" t="s">
        <v>1017</v>
      </c>
      <c r="E250" s="3" t="s">
        <v>1018</v>
      </c>
      <c r="F250" s="3" t="s">
        <v>1019</v>
      </c>
      <c r="G250" s="14">
        <v>2949513</v>
      </c>
      <c r="H250" s="14">
        <v>3049513</v>
      </c>
      <c r="I250" s="14">
        <v>2949513</v>
      </c>
      <c r="J250" s="3" t="s">
        <v>1020</v>
      </c>
      <c r="K250" s="3" t="s">
        <v>47</v>
      </c>
      <c r="L250" s="3" t="s">
        <v>24</v>
      </c>
      <c r="M250" s="8" t="s">
        <v>33</v>
      </c>
      <c r="N250" s="3" t="s">
        <v>184</v>
      </c>
      <c r="O250" s="15">
        <v>39.827306</v>
      </c>
      <c r="P250" s="16">
        <v>-119.36797300000001</v>
      </c>
    </row>
    <row r="251" spans="1:16" ht="15.95" customHeight="1">
      <c r="A251" s="13" t="s">
        <v>912</v>
      </c>
      <c r="B251" s="7" t="s">
        <v>913</v>
      </c>
      <c r="C251" s="3" t="s">
        <v>838</v>
      </c>
      <c r="D251" s="3" t="s">
        <v>373</v>
      </c>
      <c r="E251" s="3" t="s">
        <v>1021</v>
      </c>
      <c r="F251" s="3" t="s">
        <v>375</v>
      </c>
      <c r="G251" s="14">
        <v>1400000</v>
      </c>
      <c r="H251" s="14">
        <v>2000000</v>
      </c>
      <c r="I251" s="14">
        <v>1400000</v>
      </c>
      <c r="J251" s="3" t="s">
        <v>1022</v>
      </c>
      <c r="K251" s="3" t="s">
        <v>23</v>
      </c>
      <c r="L251" s="3" t="s">
        <v>24</v>
      </c>
      <c r="M251" s="8" t="s">
        <v>33</v>
      </c>
      <c r="N251" s="3" t="s">
        <v>273</v>
      </c>
      <c r="O251" s="15">
        <v>43.427072000000003</v>
      </c>
      <c r="P251" s="16">
        <v>-71.084247000000005</v>
      </c>
    </row>
    <row r="252" spans="1:16" ht="15.95" customHeight="1">
      <c r="A252" s="13" t="s">
        <v>912</v>
      </c>
      <c r="B252" s="7" t="s">
        <v>913</v>
      </c>
      <c r="C252" s="3" t="s">
        <v>179</v>
      </c>
      <c r="D252" s="3" t="s">
        <v>1023</v>
      </c>
      <c r="E252" s="3" t="s">
        <v>1024</v>
      </c>
      <c r="F252" s="3" t="s">
        <v>1025</v>
      </c>
      <c r="G252" s="14">
        <v>3290121</v>
      </c>
      <c r="H252" s="14">
        <v>3454627</v>
      </c>
      <c r="I252" s="14">
        <v>3290121</v>
      </c>
      <c r="J252" s="3" t="s">
        <v>183</v>
      </c>
      <c r="K252" s="3" t="s">
        <v>47</v>
      </c>
      <c r="L252" s="3" t="s">
        <v>24</v>
      </c>
      <c r="M252" s="8" t="s">
        <v>33</v>
      </c>
      <c r="N252" s="3" t="s">
        <v>184</v>
      </c>
      <c r="O252" s="15">
        <v>36.426721000000001</v>
      </c>
      <c r="P252" s="16">
        <v>-105.562096</v>
      </c>
    </row>
    <row r="253" spans="1:16" ht="15.95" customHeight="1">
      <c r="A253" s="13" t="s">
        <v>912</v>
      </c>
      <c r="B253" s="7" t="s">
        <v>913</v>
      </c>
      <c r="C253" s="3" t="s">
        <v>185</v>
      </c>
      <c r="D253" s="3" t="s">
        <v>1026</v>
      </c>
      <c r="E253" s="3" t="s">
        <v>1027</v>
      </c>
      <c r="F253" s="3" t="s">
        <v>1028</v>
      </c>
      <c r="G253" s="14">
        <v>17700000</v>
      </c>
      <c r="H253" s="14">
        <v>23600000</v>
      </c>
      <c r="I253" s="14">
        <v>17700000</v>
      </c>
      <c r="J253" s="3" t="s">
        <v>681</v>
      </c>
      <c r="K253" s="3" t="s">
        <v>47</v>
      </c>
      <c r="L253" s="3" t="s">
        <v>24</v>
      </c>
      <c r="M253" s="8" t="s">
        <v>25</v>
      </c>
      <c r="N253" s="3" t="s">
        <v>41</v>
      </c>
      <c r="O253" s="15">
        <v>43.155017000000001</v>
      </c>
      <c r="P253" s="16">
        <v>-77.597415999999996</v>
      </c>
    </row>
    <row r="254" spans="1:16" ht="15.95" customHeight="1">
      <c r="A254" s="13" t="s">
        <v>912</v>
      </c>
      <c r="B254" s="7" t="s">
        <v>913</v>
      </c>
      <c r="C254" s="3" t="s">
        <v>185</v>
      </c>
      <c r="D254" s="3" t="s">
        <v>1029</v>
      </c>
      <c r="E254" s="3" t="s">
        <v>1030</v>
      </c>
      <c r="F254" s="3" t="s">
        <v>1031</v>
      </c>
      <c r="G254" s="14">
        <v>1527000</v>
      </c>
      <c r="H254" s="14">
        <v>3277000</v>
      </c>
      <c r="I254" s="14">
        <v>1527000</v>
      </c>
      <c r="J254" s="3" t="s">
        <v>535</v>
      </c>
      <c r="K254" s="3" t="s">
        <v>32</v>
      </c>
      <c r="L254" s="3" t="s">
        <v>24</v>
      </c>
      <c r="M254" s="8" t="s">
        <v>33</v>
      </c>
      <c r="N254" s="3" t="s">
        <v>273</v>
      </c>
      <c r="O254" s="15">
        <v>43.465305999999998</v>
      </c>
      <c r="P254" s="16">
        <v>-76.510848999999993</v>
      </c>
    </row>
    <row r="255" spans="1:16" ht="15.95" customHeight="1">
      <c r="A255" s="13" t="s">
        <v>912</v>
      </c>
      <c r="B255" s="7" t="s">
        <v>913</v>
      </c>
      <c r="C255" s="3" t="s">
        <v>185</v>
      </c>
      <c r="D255" s="3" t="s">
        <v>1032</v>
      </c>
      <c r="E255" s="3" t="s">
        <v>1033</v>
      </c>
      <c r="F255" s="3" t="s">
        <v>1034</v>
      </c>
      <c r="G255" s="14">
        <v>6500000</v>
      </c>
      <c r="H255" s="14">
        <v>8850000</v>
      </c>
      <c r="I255" s="14">
        <v>6500000</v>
      </c>
      <c r="J255" s="3" t="s">
        <v>1035</v>
      </c>
      <c r="K255" s="3" t="s">
        <v>47</v>
      </c>
      <c r="L255" s="3" t="s">
        <v>24</v>
      </c>
      <c r="M255" s="8" t="s">
        <v>33</v>
      </c>
      <c r="N255" s="3" t="s">
        <v>41</v>
      </c>
      <c r="O255" s="15">
        <v>42.081690000000002</v>
      </c>
      <c r="P255" s="16">
        <v>-78.430030000000002</v>
      </c>
    </row>
    <row r="256" spans="1:16" ht="15.95" customHeight="1">
      <c r="A256" s="13" t="s">
        <v>912</v>
      </c>
      <c r="B256" s="7" t="s">
        <v>913</v>
      </c>
      <c r="C256" s="3" t="s">
        <v>191</v>
      </c>
      <c r="D256" s="3" t="s">
        <v>1036</v>
      </c>
      <c r="E256" s="3" t="s">
        <v>1037</v>
      </c>
      <c r="F256" s="3" t="s">
        <v>1038</v>
      </c>
      <c r="G256" s="14">
        <v>10000000</v>
      </c>
      <c r="H256" s="14">
        <v>21900000</v>
      </c>
      <c r="I256" s="14">
        <v>16500000</v>
      </c>
      <c r="J256" s="3" t="s">
        <v>1039</v>
      </c>
      <c r="K256" s="3" t="s">
        <v>47</v>
      </c>
      <c r="L256" s="3" t="s">
        <v>24</v>
      </c>
      <c r="M256" s="8" t="s">
        <v>25</v>
      </c>
      <c r="N256" s="3" t="s">
        <v>41</v>
      </c>
      <c r="O256" s="15">
        <v>35.386344999999999</v>
      </c>
      <c r="P256" s="16">
        <v>-77.998866000000007</v>
      </c>
    </row>
    <row r="257" spans="1:16" ht="15.95" customHeight="1">
      <c r="A257" s="13" t="s">
        <v>912</v>
      </c>
      <c r="B257" s="7" t="s">
        <v>913</v>
      </c>
      <c r="C257" s="3" t="s">
        <v>191</v>
      </c>
      <c r="D257" s="3" t="s">
        <v>854</v>
      </c>
      <c r="E257" s="3" t="s">
        <v>1040</v>
      </c>
      <c r="F257" s="3" t="s">
        <v>1041</v>
      </c>
      <c r="G257" s="14">
        <v>10000000</v>
      </c>
      <c r="H257" s="14">
        <v>27449537</v>
      </c>
      <c r="I257" s="14">
        <v>21699537</v>
      </c>
      <c r="J257" s="3" t="s">
        <v>1042</v>
      </c>
      <c r="K257" s="3" t="s">
        <v>23</v>
      </c>
      <c r="L257" s="3" t="s">
        <v>24</v>
      </c>
      <c r="M257" s="8" t="s">
        <v>25</v>
      </c>
      <c r="N257" s="3" t="s">
        <v>41</v>
      </c>
      <c r="O257" s="15">
        <v>35.785511</v>
      </c>
      <c r="P257" s="16">
        <v>-78.642669999999995</v>
      </c>
    </row>
    <row r="258" spans="1:16" ht="15.95" customHeight="1">
      <c r="A258" s="13" t="s">
        <v>912</v>
      </c>
      <c r="B258" s="7" t="s">
        <v>913</v>
      </c>
      <c r="C258" s="3" t="s">
        <v>206</v>
      </c>
      <c r="D258" s="3" t="s">
        <v>207</v>
      </c>
      <c r="E258" s="3" t="s">
        <v>1043</v>
      </c>
      <c r="F258" s="3" t="s">
        <v>1044</v>
      </c>
      <c r="G258" s="14">
        <v>1831000</v>
      </c>
      <c r="H258" s="14">
        <v>2621700</v>
      </c>
      <c r="I258" s="14">
        <v>1831000</v>
      </c>
      <c r="J258" s="3" t="s">
        <v>696</v>
      </c>
      <c r="K258" s="3" t="s">
        <v>23</v>
      </c>
      <c r="L258" s="3" t="s">
        <v>24</v>
      </c>
      <c r="M258" s="8" t="s">
        <v>33</v>
      </c>
      <c r="N258" s="3" t="s">
        <v>273</v>
      </c>
      <c r="O258" s="15">
        <v>35.291271000000002</v>
      </c>
      <c r="P258" s="16">
        <v>-99.639229</v>
      </c>
    </row>
    <row r="259" spans="1:16" ht="15.95" customHeight="1">
      <c r="A259" s="13" t="s">
        <v>912</v>
      </c>
      <c r="B259" s="7" t="s">
        <v>913</v>
      </c>
      <c r="C259" s="3" t="s">
        <v>206</v>
      </c>
      <c r="D259" s="3" t="s">
        <v>1045</v>
      </c>
      <c r="E259" s="3" t="s">
        <v>1046</v>
      </c>
      <c r="F259" s="3" t="s">
        <v>1047</v>
      </c>
      <c r="G259" s="14">
        <v>13591178</v>
      </c>
      <c r="H259" s="14">
        <v>28429872</v>
      </c>
      <c r="I259" s="14">
        <v>13591178</v>
      </c>
      <c r="J259" s="3" t="s">
        <v>549</v>
      </c>
      <c r="K259" s="3" t="s">
        <v>23</v>
      </c>
      <c r="L259" s="3" t="s">
        <v>24</v>
      </c>
      <c r="M259" s="8" t="s">
        <v>25</v>
      </c>
      <c r="N259" s="3" t="s">
        <v>41</v>
      </c>
      <c r="O259" s="15">
        <v>35.421551000000001</v>
      </c>
      <c r="P259" s="16">
        <v>-97.501153000000002</v>
      </c>
    </row>
    <row r="260" spans="1:16" ht="15.95" customHeight="1">
      <c r="A260" s="13" t="s">
        <v>912</v>
      </c>
      <c r="B260" s="7" t="s">
        <v>913</v>
      </c>
      <c r="C260" s="3" t="s">
        <v>211</v>
      </c>
      <c r="D260" s="3" t="s">
        <v>1048</v>
      </c>
      <c r="E260" s="3" t="s">
        <v>1049</v>
      </c>
      <c r="F260" s="3" t="s">
        <v>1050</v>
      </c>
      <c r="G260" s="14">
        <v>1474761</v>
      </c>
      <c r="H260" s="14">
        <v>6697893</v>
      </c>
      <c r="I260" s="14">
        <v>1474761</v>
      </c>
      <c r="J260" s="3" t="s">
        <v>1051</v>
      </c>
      <c r="K260" s="3" t="s">
        <v>32</v>
      </c>
      <c r="L260" s="3" t="s">
        <v>24</v>
      </c>
      <c r="M260" s="8" t="s">
        <v>33</v>
      </c>
      <c r="N260" s="3" t="s">
        <v>1052</v>
      </c>
      <c r="O260" s="15">
        <v>45.554572999999998</v>
      </c>
      <c r="P260" s="16">
        <v>-123.91372200000001</v>
      </c>
    </row>
    <row r="261" spans="1:16" ht="15.95" customHeight="1">
      <c r="A261" s="13" t="s">
        <v>912</v>
      </c>
      <c r="B261" s="7" t="s">
        <v>913</v>
      </c>
      <c r="C261" s="3" t="s">
        <v>407</v>
      </c>
      <c r="D261" s="3" t="s">
        <v>1053</v>
      </c>
      <c r="E261" s="3" t="s">
        <v>1054</v>
      </c>
      <c r="F261" s="3" t="s">
        <v>1055</v>
      </c>
      <c r="G261" s="14">
        <v>10000000</v>
      </c>
      <c r="H261" s="14">
        <v>36300000</v>
      </c>
      <c r="I261" s="14">
        <v>18000000</v>
      </c>
      <c r="J261" s="3" t="s">
        <v>1056</v>
      </c>
      <c r="K261" s="3" t="s">
        <v>23</v>
      </c>
      <c r="L261" s="3" t="s">
        <v>24</v>
      </c>
      <c r="M261" s="8" t="s">
        <v>25</v>
      </c>
      <c r="N261" s="3" t="s">
        <v>971</v>
      </c>
      <c r="O261" s="15">
        <v>40.207472000000003</v>
      </c>
      <c r="P261" s="16">
        <v>-74.868435000000005</v>
      </c>
    </row>
    <row r="262" spans="1:16" ht="15.95" customHeight="1">
      <c r="A262" s="13" t="s">
        <v>912</v>
      </c>
      <c r="B262" s="7" t="s">
        <v>913</v>
      </c>
      <c r="C262" s="3" t="s">
        <v>221</v>
      </c>
      <c r="D262" s="3" t="s">
        <v>879</v>
      </c>
      <c r="E262" s="3" t="s">
        <v>1057</v>
      </c>
      <c r="F262" s="3" t="s">
        <v>1058</v>
      </c>
      <c r="G262" s="14">
        <v>10000000</v>
      </c>
      <c r="H262" s="14">
        <v>33590966</v>
      </c>
      <c r="I262" s="14">
        <v>10000000</v>
      </c>
      <c r="J262" s="3" t="s">
        <v>225</v>
      </c>
      <c r="K262" s="3" t="s">
        <v>47</v>
      </c>
      <c r="L262" s="3" t="s">
        <v>24</v>
      </c>
      <c r="M262" s="8" t="s">
        <v>25</v>
      </c>
      <c r="N262" s="3" t="s">
        <v>273</v>
      </c>
      <c r="O262" s="15">
        <v>41.698669000000002</v>
      </c>
      <c r="P262" s="16">
        <v>-71.460003999999998</v>
      </c>
    </row>
    <row r="263" spans="1:16" ht="15.95" customHeight="1">
      <c r="A263" s="13" t="s">
        <v>912</v>
      </c>
      <c r="B263" s="7" t="s">
        <v>913</v>
      </c>
      <c r="C263" s="3" t="s">
        <v>235</v>
      </c>
      <c r="D263" s="3" t="s">
        <v>1059</v>
      </c>
      <c r="E263" s="3" t="s">
        <v>1060</v>
      </c>
      <c r="F263" s="3" t="s">
        <v>1061</v>
      </c>
      <c r="G263" s="14">
        <v>8777960</v>
      </c>
      <c r="H263" s="14">
        <v>8877960</v>
      </c>
      <c r="I263" s="14">
        <v>8777960</v>
      </c>
      <c r="J263" s="3" t="s">
        <v>239</v>
      </c>
      <c r="K263" s="3" t="s">
        <v>47</v>
      </c>
      <c r="L263" s="3" t="s">
        <v>24</v>
      </c>
      <c r="M263" s="8" t="s">
        <v>33</v>
      </c>
      <c r="N263" s="3" t="s">
        <v>184</v>
      </c>
      <c r="O263" s="15">
        <v>43.243299</v>
      </c>
      <c r="P263" s="16">
        <v>-102.68217</v>
      </c>
    </row>
    <row r="264" spans="1:16" ht="15.95" customHeight="1">
      <c r="A264" s="13" t="s">
        <v>912</v>
      </c>
      <c r="B264" s="7" t="s">
        <v>913</v>
      </c>
      <c r="C264" s="3" t="s">
        <v>422</v>
      </c>
      <c r="D264" s="3" t="s">
        <v>1062</v>
      </c>
      <c r="E264" s="3" t="s">
        <v>1063</v>
      </c>
      <c r="F264" s="3" t="s">
        <v>1064</v>
      </c>
      <c r="G264" s="14">
        <v>10000000</v>
      </c>
      <c r="H264" s="14">
        <v>19246400</v>
      </c>
      <c r="I264" s="14">
        <v>15397120</v>
      </c>
      <c r="J264" s="3" t="s">
        <v>1065</v>
      </c>
      <c r="K264" s="3" t="s">
        <v>40</v>
      </c>
      <c r="L264" s="3" t="s">
        <v>24</v>
      </c>
      <c r="M264" s="8" t="s">
        <v>25</v>
      </c>
      <c r="N264" s="3" t="s">
        <v>41</v>
      </c>
      <c r="O264" s="15">
        <v>36.166308000000001</v>
      </c>
      <c r="P264" s="16">
        <v>-86.777958999999996</v>
      </c>
    </row>
    <row r="265" spans="1:16" ht="15.95" customHeight="1">
      <c r="A265" s="13" t="s">
        <v>912</v>
      </c>
      <c r="B265" s="7" t="s">
        <v>913</v>
      </c>
      <c r="C265" s="3" t="s">
        <v>240</v>
      </c>
      <c r="D265" s="3" t="s">
        <v>1066</v>
      </c>
      <c r="E265" s="3" t="s">
        <v>1067</v>
      </c>
      <c r="F265" s="3" t="s">
        <v>1068</v>
      </c>
      <c r="G265" s="14">
        <v>11337989</v>
      </c>
      <c r="H265" s="14">
        <v>27307826</v>
      </c>
      <c r="I265" s="14">
        <v>20097989</v>
      </c>
      <c r="J265" s="3" t="s">
        <v>1069</v>
      </c>
      <c r="K265" s="3" t="s">
        <v>40</v>
      </c>
      <c r="L265" s="3" t="s">
        <v>24</v>
      </c>
      <c r="M265" s="8" t="s">
        <v>25</v>
      </c>
      <c r="N265" s="3" t="s">
        <v>1052</v>
      </c>
      <c r="O265" s="15">
        <v>30.284647</v>
      </c>
      <c r="P265" s="16">
        <v>-97.735084999999998</v>
      </c>
    </row>
    <row r="266" spans="1:16" ht="15.95" customHeight="1">
      <c r="A266" s="13" t="s">
        <v>912</v>
      </c>
      <c r="B266" s="7" t="s">
        <v>913</v>
      </c>
      <c r="C266" s="3" t="s">
        <v>240</v>
      </c>
      <c r="D266" s="3" t="s">
        <v>1070</v>
      </c>
      <c r="E266" s="3" t="s">
        <v>1071</v>
      </c>
      <c r="F266" s="3" t="s">
        <v>1072</v>
      </c>
      <c r="G266" s="14">
        <v>10302054</v>
      </c>
      <c r="H266" s="14">
        <v>26908951</v>
      </c>
      <c r="I266" s="14">
        <v>13007754</v>
      </c>
      <c r="J266" s="3" t="s">
        <v>1073</v>
      </c>
      <c r="K266" s="3" t="s">
        <v>40</v>
      </c>
      <c r="L266" s="3" t="s">
        <v>24</v>
      </c>
      <c r="M266" s="8" t="s">
        <v>25</v>
      </c>
      <c r="N266" s="3" t="s">
        <v>41</v>
      </c>
      <c r="O266" s="15">
        <v>31.877022</v>
      </c>
      <c r="P266" s="16">
        <v>-106.42162</v>
      </c>
    </row>
    <row r="267" spans="1:16" ht="15.95" customHeight="1">
      <c r="A267" s="13" t="s">
        <v>912</v>
      </c>
      <c r="B267" s="7" t="s">
        <v>913</v>
      </c>
      <c r="C267" s="3" t="s">
        <v>240</v>
      </c>
      <c r="D267" s="3" t="s">
        <v>1074</v>
      </c>
      <c r="E267" s="3" t="s">
        <v>1075</v>
      </c>
      <c r="F267" s="3" t="s">
        <v>1076</v>
      </c>
      <c r="G267" s="14">
        <v>10000000</v>
      </c>
      <c r="H267" s="14">
        <v>48440000</v>
      </c>
      <c r="I267" s="14">
        <v>10000000</v>
      </c>
      <c r="J267" s="3" t="s">
        <v>1077</v>
      </c>
      <c r="K267" s="3" t="s">
        <v>32</v>
      </c>
      <c r="L267" s="3" t="s">
        <v>24</v>
      </c>
      <c r="M267" s="8" t="s">
        <v>25</v>
      </c>
      <c r="N267" s="3" t="s">
        <v>971</v>
      </c>
      <c r="O267" s="15">
        <v>29.681732</v>
      </c>
      <c r="P267" s="16">
        <v>-94.974169000000003</v>
      </c>
    </row>
    <row r="268" spans="1:16" ht="15.95" customHeight="1">
      <c r="A268" s="13" t="s">
        <v>912</v>
      </c>
      <c r="B268" s="7" t="s">
        <v>913</v>
      </c>
      <c r="C268" s="3" t="s">
        <v>249</v>
      </c>
      <c r="D268" s="3" t="s">
        <v>900</v>
      </c>
      <c r="E268" s="3" t="s">
        <v>1078</v>
      </c>
      <c r="F268" s="3" t="s">
        <v>1079</v>
      </c>
      <c r="G268" s="14">
        <v>8992007</v>
      </c>
      <c r="H268" s="14">
        <v>18502007</v>
      </c>
      <c r="I268" s="14">
        <v>8992007</v>
      </c>
      <c r="J268" s="3" t="s">
        <v>253</v>
      </c>
      <c r="K268" s="3" t="s">
        <v>23</v>
      </c>
      <c r="L268" s="3" t="s">
        <v>24</v>
      </c>
      <c r="M268" s="8" t="s">
        <v>33</v>
      </c>
      <c r="N268" s="3" t="s">
        <v>273</v>
      </c>
      <c r="O268" s="15">
        <v>43.721654000000001</v>
      </c>
      <c r="P268" s="16">
        <v>-73.038777999999994</v>
      </c>
    </row>
    <row r="269" spans="1:16" ht="15.95" customHeight="1">
      <c r="A269" s="13" t="s">
        <v>912</v>
      </c>
      <c r="B269" s="7" t="s">
        <v>913</v>
      </c>
      <c r="C269" s="3" t="s">
        <v>569</v>
      </c>
      <c r="D269" s="3" t="s">
        <v>734</v>
      </c>
      <c r="E269" s="3" t="s">
        <v>1080</v>
      </c>
      <c r="F269" s="3" t="s">
        <v>1081</v>
      </c>
      <c r="G269" s="14">
        <v>11957984</v>
      </c>
      <c r="H269" s="14">
        <v>19667405</v>
      </c>
      <c r="I269" s="14">
        <v>15734000</v>
      </c>
      <c r="J269" s="3" t="s">
        <v>1082</v>
      </c>
      <c r="K269" s="3" t="s">
        <v>47</v>
      </c>
      <c r="L269" s="3" t="s">
        <v>24</v>
      </c>
      <c r="M269" s="8" t="s">
        <v>33</v>
      </c>
      <c r="N269" s="3" t="s">
        <v>273</v>
      </c>
      <c r="O269" s="15">
        <v>37.814362000000003</v>
      </c>
      <c r="P269" s="16">
        <v>-79.439284000000001</v>
      </c>
    </row>
    <row r="270" spans="1:16" ht="15.95" customHeight="1">
      <c r="A270" s="13" t="s">
        <v>912</v>
      </c>
      <c r="B270" s="7" t="s">
        <v>913</v>
      </c>
      <c r="C270" s="3" t="s">
        <v>254</v>
      </c>
      <c r="D270" s="3" t="s">
        <v>741</v>
      </c>
      <c r="E270" s="3" t="s">
        <v>1083</v>
      </c>
      <c r="F270" s="3" t="s">
        <v>1084</v>
      </c>
      <c r="G270" s="14">
        <v>14000000</v>
      </c>
      <c r="H270" s="14">
        <v>223000000</v>
      </c>
      <c r="I270" s="14">
        <v>33000000</v>
      </c>
      <c r="J270" s="3" t="s">
        <v>443</v>
      </c>
      <c r="K270" s="3" t="s">
        <v>47</v>
      </c>
      <c r="L270" s="3" t="s">
        <v>24</v>
      </c>
      <c r="M270" s="8" t="s">
        <v>25</v>
      </c>
      <c r="N270" s="3" t="s">
        <v>1052</v>
      </c>
      <c r="O270" s="15">
        <v>47.587817000000001</v>
      </c>
      <c r="P270" s="16">
        <v>-122.239143</v>
      </c>
    </row>
    <row r="271" spans="1:16" ht="15.95" customHeight="1">
      <c r="A271" s="13" t="s">
        <v>912</v>
      </c>
      <c r="B271" s="7" t="s">
        <v>913</v>
      </c>
      <c r="C271" s="3" t="s">
        <v>254</v>
      </c>
      <c r="D271" s="3" t="s">
        <v>741</v>
      </c>
      <c r="E271" s="3" t="s">
        <v>1085</v>
      </c>
      <c r="F271" s="3" t="s">
        <v>1086</v>
      </c>
      <c r="G271" s="14">
        <v>10000000</v>
      </c>
      <c r="H271" s="14">
        <v>54740000</v>
      </c>
      <c r="I271" s="14">
        <v>33000000</v>
      </c>
      <c r="J271" s="3" t="s">
        <v>443</v>
      </c>
      <c r="K271" s="3" t="s">
        <v>23</v>
      </c>
      <c r="L271" s="3" t="s">
        <v>24</v>
      </c>
      <c r="M271" s="8" t="s">
        <v>25</v>
      </c>
      <c r="N271" s="3" t="s">
        <v>1052</v>
      </c>
      <c r="O271" s="15">
        <v>47.239885000000001</v>
      </c>
      <c r="P271" s="16">
        <v>-122.423445</v>
      </c>
    </row>
    <row r="272" spans="1:16" ht="15.95" customHeight="1">
      <c r="A272" s="13" t="s">
        <v>912</v>
      </c>
      <c r="B272" s="7" t="s">
        <v>913</v>
      </c>
      <c r="C272" s="3" t="s">
        <v>268</v>
      </c>
      <c r="D272" s="3" t="s">
        <v>1087</v>
      </c>
      <c r="E272" s="3" t="s">
        <v>1088</v>
      </c>
      <c r="F272" s="3" t="s">
        <v>1089</v>
      </c>
      <c r="G272" s="14">
        <v>8000000</v>
      </c>
      <c r="H272" s="14">
        <v>52799985</v>
      </c>
      <c r="I272" s="14">
        <v>17000000</v>
      </c>
      <c r="J272" s="3" t="s">
        <v>750</v>
      </c>
      <c r="K272" s="3" t="s">
        <v>40</v>
      </c>
      <c r="L272" s="3" t="s">
        <v>24</v>
      </c>
      <c r="M272" s="8" t="s">
        <v>33</v>
      </c>
      <c r="N272" s="3" t="s">
        <v>41</v>
      </c>
      <c r="O272" s="15">
        <v>43.479255000000002</v>
      </c>
      <c r="P272" s="16">
        <v>-110.762092</v>
      </c>
    </row>
    <row r="273" spans="1:16" ht="15.95" customHeight="1">
      <c r="A273" s="13" t="s">
        <v>1090</v>
      </c>
      <c r="B273" s="7" t="s">
        <v>1091</v>
      </c>
      <c r="C273" s="3" t="s">
        <v>35</v>
      </c>
      <c r="D273" s="3" t="s">
        <v>1092</v>
      </c>
      <c r="E273" s="3" t="s">
        <v>1093</v>
      </c>
      <c r="F273" s="3" t="s">
        <v>1094</v>
      </c>
      <c r="G273" s="14">
        <v>2894189.5</v>
      </c>
      <c r="H273" s="14">
        <v>8374097</v>
      </c>
      <c r="I273" s="14">
        <v>2894189.5</v>
      </c>
      <c r="J273" s="3" t="s">
        <v>1095</v>
      </c>
      <c r="K273" s="3" t="s">
        <v>47</v>
      </c>
      <c r="L273" s="3" t="s">
        <v>24</v>
      </c>
      <c r="M273" s="8" t="s">
        <v>33</v>
      </c>
      <c r="N273" s="3" t="s">
        <v>184</v>
      </c>
      <c r="O273" s="15">
        <v>35.897950000000002</v>
      </c>
      <c r="P273" s="16">
        <v>-110.494995</v>
      </c>
    </row>
    <row r="274" spans="1:16" ht="15.95" customHeight="1">
      <c r="A274" s="13" t="s">
        <v>1090</v>
      </c>
      <c r="B274" s="7" t="s">
        <v>1091</v>
      </c>
      <c r="C274" s="3" t="s">
        <v>48</v>
      </c>
      <c r="D274" s="3" t="s">
        <v>1096</v>
      </c>
      <c r="E274" s="3" t="s">
        <v>1097</v>
      </c>
      <c r="F274" s="3" t="s">
        <v>1098</v>
      </c>
      <c r="G274" s="14">
        <v>10000000</v>
      </c>
      <c r="H274" s="14">
        <v>37329781</v>
      </c>
      <c r="I274" s="14">
        <v>10000000</v>
      </c>
      <c r="J274" s="3" t="s">
        <v>1099</v>
      </c>
      <c r="K274" s="3" t="s">
        <v>47</v>
      </c>
      <c r="L274" s="3" t="s">
        <v>24</v>
      </c>
      <c r="M274" s="8" t="s">
        <v>25</v>
      </c>
      <c r="N274" s="3" t="s">
        <v>41</v>
      </c>
      <c r="O274" s="15">
        <v>34.010550000000002</v>
      </c>
      <c r="P274" s="16">
        <v>-117.82356299999999</v>
      </c>
    </row>
    <row r="275" spans="1:16" ht="15.95" customHeight="1">
      <c r="A275" s="13" t="s">
        <v>1090</v>
      </c>
      <c r="B275" s="7" t="s">
        <v>1091</v>
      </c>
      <c r="C275" s="3" t="s">
        <v>48</v>
      </c>
      <c r="D275" s="3" t="s">
        <v>280</v>
      </c>
      <c r="E275" s="3" t="s">
        <v>1100</v>
      </c>
      <c r="F275" s="3" t="s">
        <v>1101</v>
      </c>
      <c r="G275" s="14">
        <v>11800000</v>
      </c>
      <c r="H275" s="14">
        <v>17050000</v>
      </c>
      <c r="I275" s="14">
        <v>20815000</v>
      </c>
      <c r="J275" s="3" t="s">
        <v>1102</v>
      </c>
      <c r="K275" s="3" t="s">
        <v>40</v>
      </c>
      <c r="L275" s="3" t="s">
        <v>24</v>
      </c>
      <c r="M275" s="8" t="s">
        <v>25</v>
      </c>
      <c r="N275" s="3" t="s">
        <v>935</v>
      </c>
      <c r="O275" s="15">
        <v>34.051886000000003</v>
      </c>
      <c r="P275" s="16">
        <v>-118.23152399999999</v>
      </c>
    </row>
    <row r="276" spans="1:16" ht="15.95" customHeight="1">
      <c r="A276" s="13" t="s">
        <v>1090</v>
      </c>
      <c r="B276" s="7" t="s">
        <v>1091</v>
      </c>
      <c r="C276" s="3" t="s">
        <v>48</v>
      </c>
      <c r="D276" s="3" t="s">
        <v>280</v>
      </c>
      <c r="E276" s="3" t="s">
        <v>1103</v>
      </c>
      <c r="F276" s="3" t="s">
        <v>1104</v>
      </c>
      <c r="G276" s="14">
        <v>10250000</v>
      </c>
      <c r="H276" s="14">
        <v>53700000</v>
      </c>
      <c r="I276" s="14">
        <v>29200000</v>
      </c>
      <c r="J276" s="3" t="s">
        <v>1105</v>
      </c>
      <c r="K276" s="3" t="s">
        <v>40</v>
      </c>
      <c r="L276" s="3" t="s">
        <v>24</v>
      </c>
      <c r="M276" s="8" t="s">
        <v>25</v>
      </c>
      <c r="N276" s="3" t="s">
        <v>935</v>
      </c>
      <c r="O276" s="15">
        <v>33.928530000000002</v>
      </c>
      <c r="P276" s="16">
        <v>-118.237588</v>
      </c>
    </row>
    <row r="277" spans="1:16" ht="15.95" customHeight="1">
      <c r="A277" s="13" t="s">
        <v>1090</v>
      </c>
      <c r="B277" s="7" t="s">
        <v>1091</v>
      </c>
      <c r="C277" s="3" t="s">
        <v>296</v>
      </c>
      <c r="D277" s="3" t="s">
        <v>946</v>
      </c>
      <c r="E277" s="3" t="s">
        <v>1106</v>
      </c>
      <c r="F277" s="3" t="s">
        <v>948</v>
      </c>
      <c r="G277" s="14">
        <v>8183563</v>
      </c>
      <c r="H277" s="14">
        <v>10479453</v>
      </c>
      <c r="I277" s="14">
        <v>8383563</v>
      </c>
      <c r="J277" s="3" t="s">
        <v>786</v>
      </c>
      <c r="K277" s="3" t="s">
        <v>23</v>
      </c>
      <c r="L277" s="3" t="s">
        <v>24</v>
      </c>
      <c r="M277" s="8" t="s">
        <v>33</v>
      </c>
      <c r="N277" s="3" t="s">
        <v>273</v>
      </c>
      <c r="O277" s="15">
        <v>41.64367</v>
      </c>
      <c r="P277" s="16">
        <v>-72.166184999999999</v>
      </c>
    </row>
    <row r="278" spans="1:16" ht="15.95" customHeight="1">
      <c r="A278" s="13" t="s">
        <v>1090</v>
      </c>
      <c r="B278" s="7" t="s">
        <v>1091</v>
      </c>
      <c r="C278" s="3" t="s">
        <v>296</v>
      </c>
      <c r="D278" s="3" t="s">
        <v>1107</v>
      </c>
      <c r="E278" s="3" t="s">
        <v>1108</v>
      </c>
      <c r="F278" s="3" t="s">
        <v>1109</v>
      </c>
      <c r="G278" s="14">
        <v>14400000</v>
      </c>
      <c r="H278" s="14">
        <v>20400000</v>
      </c>
      <c r="I278" s="14">
        <v>19000000</v>
      </c>
      <c r="J278" s="3" t="s">
        <v>1110</v>
      </c>
      <c r="K278" s="3" t="s">
        <v>47</v>
      </c>
      <c r="L278" s="3" t="s">
        <v>24</v>
      </c>
      <c r="M278" s="8" t="s">
        <v>25</v>
      </c>
      <c r="N278" s="3" t="s">
        <v>41</v>
      </c>
      <c r="O278" s="15">
        <v>41.553265000000003</v>
      </c>
      <c r="P278" s="16">
        <v>-73.044233000000006</v>
      </c>
    </row>
    <row r="279" spans="1:16" ht="15.95" customHeight="1">
      <c r="A279" s="13" t="s">
        <v>1090</v>
      </c>
      <c r="B279" s="7" t="s">
        <v>1091</v>
      </c>
      <c r="C279" s="3" t="s">
        <v>305</v>
      </c>
      <c r="D279" s="3" t="s">
        <v>956</v>
      </c>
      <c r="E279" s="3" t="s">
        <v>1111</v>
      </c>
      <c r="F279" s="3" t="s">
        <v>1112</v>
      </c>
      <c r="G279" s="14">
        <v>20000000</v>
      </c>
      <c r="H279" s="14">
        <v>190000000</v>
      </c>
      <c r="I279" s="14">
        <v>22500000</v>
      </c>
      <c r="J279" s="3" t="s">
        <v>1113</v>
      </c>
      <c r="K279" s="3" t="s">
        <v>47</v>
      </c>
      <c r="L279" s="3" t="s">
        <v>24</v>
      </c>
      <c r="M279" s="8" t="s">
        <v>33</v>
      </c>
      <c r="N279" s="3" t="s">
        <v>273</v>
      </c>
      <c r="O279" s="15">
        <v>25.888878999999999</v>
      </c>
      <c r="P279" s="16">
        <v>-80.513306</v>
      </c>
    </row>
    <row r="280" spans="1:16" ht="15.95" customHeight="1">
      <c r="A280" s="13" t="s">
        <v>1090</v>
      </c>
      <c r="B280" s="7" t="s">
        <v>1091</v>
      </c>
      <c r="C280" s="3" t="s">
        <v>318</v>
      </c>
      <c r="D280" s="3" t="s">
        <v>481</v>
      </c>
      <c r="E280" s="3" t="s">
        <v>1114</v>
      </c>
      <c r="F280" s="3" t="s">
        <v>1115</v>
      </c>
      <c r="G280" s="14">
        <v>5100000</v>
      </c>
      <c r="H280" s="14">
        <v>9175000</v>
      </c>
      <c r="I280" s="14">
        <v>8257500</v>
      </c>
      <c r="J280" s="3" t="s">
        <v>484</v>
      </c>
      <c r="K280" s="3" t="s">
        <v>47</v>
      </c>
      <c r="L280" s="3" t="s">
        <v>24</v>
      </c>
      <c r="M280" s="8" t="s">
        <v>33</v>
      </c>
      <c r="N280" s="3" t="s">
        <v>41</v>
      </c>
      <c r="O280" s="15">
        <v>34.529752999999999</v>
      </c>
      <c r="P280" s="16">
        <v>-83.984814</v>
      </c>
    </row>
    <row r="281" spans="1:16" ht="15.95" customHeight="1">
      <c r="A281" s="13" t="s">
        <v>1090</v>
      </c>
      <c r="B281" s="7" t="s">
        <v>1091</v>
      </c>
      <c r="C281" s="3" t="s">
        <v>327</v>
      </c>
      <c r="D281" s="3" t="s">
        <v>1116</v>
      </c>
      <c r="E281" s="3" t="s">
        <v>1117</v>
      </c>
      <c r="F281" s="3" t="s">
        <v>1118</v>
      </c>
      <c r="G281" s="14">
        <v>7400000</v>
      </c>
      <c r="H281" s="14">
        <v>9250000</v>
      </c>
      <c r="I281" s="14">
        <v>7400000</v>
      </c>
      <c r="J281" s="3" t="s">
        <v>331</v>
      </c>
      <c r="K281" s="3" t="s">
        <v>47</v>
      </c>
      <c r="L281" s="3" t="s">
        <v>24</v>
      </c>
      <c r="M281" s="8" t="s">
        <v>33</v>
      </c>
      <c r="N281" s="3" t="s">
        <v>273</v>
      </c>
      <c r="O281" s="15">
        <v>47.400767000000002</v>
      </c>
      <c r="P281" s="16">
        <v>-116.916912</v>
      </c>
    </row>
    <row r="282" spans="1:16" ht="15.95" customHeight="1">
      <c r="A282" s="13" t="s">
        <v>1090</v>
      </c>
      <c r="B282" s="7" t="s">
        <v>1091</v>
      </c>
      <c r="C282" s="3" t="s">
        <v>81</v>
      </c>
      <c r="D282" s="3" t="s">
        <v>1119</v>
      </c>
      <c r="E282" s="3" t="s">
        <v>1120</v>
      </c>
      <c r="F282" s="3" t="s">
        <v>1121</v>
      </c>
      <c r="G282" s="14">
        <v>18760000</v>
      </c>
      <c r="H282" s="14">
        <v>23450000</v>
      </c>
      <c r="I282" s="14">
        <v>34000000</v>
      </c>
      <c r="J282" s="3" t="s">
        <v>625</v>
      </c>
      <c r="K282" s="3" t="s">
        <v>40</v>
      </c>
      <c r="L282" s="3" t="s">
        <v>24</v>
      </c>
      <c r="M282" s="8" t="s">
        <v>25</v>
      </c>
      <c r="N282" s="3" t="s">
        <v>41</v>
      </c>
      <c r="O282" s="15">
        <v>41.820566999999997</v>
      </c>
      <c r="P282" s="16">
        <v>-87.600194999999999</v>
      </c>
    </row>
    <row r="283" spans="1:16" ht="15.95" customHeight="1">
      <c r="A283" s="13" t="s">
        <v>1090</v>
      </c>
      <c r="B283" s="7" t="s">
        <v>1091</v>
      </c>
      <c r="C283" s="3" t="s">
        <v>81</v>
      </c>
      <c r="D283" s="3" t="s">
        <v>1122</v>
      </c>
      <c r="E283" s="3" t="s">
        <v>1123</v>
      </c>
      <c r="F283" s="3" t="s">
        <v>1124</v>
      </c>
      <c r="G283" s="14">
        <v>15705327</v>
      </c>
      <c r="H283" s="14">
        <v>34883465</v>
      </c>
      <c r="I283" s="14">
        <v>15705327</v>
      </c>
      <c r="J283" s="3" t="s">
        <v>1125</v>
      </c>
      <c r="K283" s="3" t="s">
        <v>47</v>
      </c>
      <c r="L283" s="3" t="s">
        <v>24</v>
      </c>
      <c r="M283" s="8" t="s">
        <v>25</v>
      </c>
      <c r="N283" s="3" t="s">
        <v>1052</v>
      </c>
      <c r="O283" s="15">
        <v>40.110277000000004</v>
      </c>
      <c r="P283" s="16">
        <v>-88.228797999999998</v>
      </c>
    </row>
    <row r="284" spans="1:16" ht="15.95" customHeight="1">
      <c r="A284" s="13" t="s">
        <v>1090</v>
      </c>
      <c r="B284" s="7" t="s">
        <v>1091</v>
      </c>
      <c r="C284" s="3" t="s">
        <v>351</v>
      </c>
      <c r="D284" s="3" t="s">
        <v>1126</v>
      </c>
      <c r="E284" s="3" t="s">
        <v>1127</v>
      </c>
      <c r="F284" s="3" t="s">
        <v>1128</v>
      </c>
      <c r="G284" s="14">
        <v>12469963</v>
      </c>
      <c r="H284" s="14">
        <v>24269963</v>
      </c>
      <c r="I284" s="14">
        <v>14969963</v>
      </c>
      <c r="J284" s="3" t="s">
        <v>631</v>
      </c>
      <c r="K284" s="3" t="s">
        <v>23</v>
      </c>
      <c r="L284" s="3" t="s">
        <v>24</v>
      </c>
      <c r="M284" s="8" t="s">
        <v>33</v>
      </c>
      <c r="N284" s="3" t="s">
        <v>41</v>
      </c>
      <c r="O284" s="15">
        <v>38.055796000000001</v>
      </c>
      <c r="P284" s="16">
        <v>-97.931786000000002</v>
      </c>
    </row>
    <row r="285" spans="1:16" ht="15.95" customHeight="1">
      <c r="A285" s="13" t="s">
        <v>1090</v>
      </c>
      <c r="B285" s="7" t="s">
        <v>1091</v>
      </c>
      <c r="C285" s="3" t="s">
        <v>632</v>
      </c>
      <c r="D285" s="3" t="s">
        <v>116</v>
      </c>
      <c r="E285" s="3" t="s">
        <v>1129</v>
      </c>
      <c r="F285" s="3" t="s">
        <v>1130</v>
      </c>
      <c r="G285" s="14">
        <v>24000000</v>
      </c>
      <c r="H285" s="14">
        <v>39000000</v>
      </c>
      <c r="I285" s="14">
        <v>31200000</v>
      </c>
      <c r="J285" s="3" t="s">
        <v>1131</v>
      </c>
      <c r="K285" s="3" t="s">
        <v>47</v>
      </c>
      <c r="L285" s="3" t="s">
        <v>24</v>
      </c>
      <c r="M285" s="8" t="s">
        <v>33</v>
      </c>
      <c r="N285" s="3" t="s">
        <v>273</v>
      </c>
      <c r="O285" s="15">
        <v>37.728637999999997</v>
      </c>
      <c r="P285" s="16">
        <v>-82.993813000000003</v>
      </c>
    </row>
    <row r="286" spans="1:16" ht="15.95" customHeight="1">
      <c r="A286" s="13" t="s">
        <v>1090</v>
      </c>
      <c r="B286" s="7" t="s">
        <v>1091</v>
      </c>
      <c r="C286" s="3" t="s">
        <v>125</v>
      </c>
      <c r="D286" s="3" t="s">
        <v>1132</v>
      </c>
      <c r="E286" s="3" t="s">
        <v>1133</v>
      </c>
      <c r="F286" s="3" t="s">
        <v>1134</v>
      </c>
      <c r="G286" s="14">
        <v>10000000</v>
      </c>
      <c r="H286" s="14">
        <v>86715600</v>
      </c>
      <c r="I286" s="14">
        <v>20500000</v>
      </c>
      <c r="J286" s="3" t="s">
        <v>1135</v>
      </c>
      <c r="K286" s="3" t="s">
        <v>32</v>
      </c>
      <c r="L286" s="3" t="s">
        <v>24</v>
      </c>
      <c r="M286" s="8" t="s">
        <v>25</v>
      </c>
      <c r="N286" s="3" t="s">
        <v>971</v>
      </c>
      <c r="O286" s="15">
        <v>30.195014</v>
      </c>
      <c r="P286" s="16">
        <v>-93.291658999999996</v>
      </c>
    </row>
    <row r="287" spans="1:16" ht="15.95" customHeight="1">
      <c r="A287" s="13" t="s">
        <v>1090</v>
      </c>
      <c r="B287" s="7" t="s">
        <v>1091</v>
      </c>
      <c r="C287" s="3" t="s">
        <v>982</v>
      </c>
      <c r="D287" s="3" t="s">
        <v>1136</v>
      </c>
      <c r="E287" s="3" t="s">
        <v>1137</v>
      </c>
      <c r="F287" s="3" t="s">
        <v>1138</v>
      </c>
      <c r="G287" s="14">
        <v>10000000</v>
      </c>
      <c r="H287" s="14">
        <v>42093155</v>
      </c>
      <c r="I287" s="14">
        <v>18000000</v>
      </c>
      <c r="J287" s="3" t="s">
        <v>986</v>
      </c>
      <c r="K287" s="3" t="s">
        <v>47</v>
      </c>
      <c r="L287" s="3" t="s">
        <v>24</v>
      </c>
      <c r="M287" s="8" t="s">
        <v>25</v>
      </c>
      <c r="N287" s="3" t="s">
        <v>273</v>
      </c>
      <c r="O287" s="15">
        <v>39.113745999999999</v>
      </c>
      <c r="P287" s="16">
        <v>-76.726626999999993</v>
      </c>
    </row>
    <row r="288" spans="1:16" ht="15.95" customHeight="1">
      <c r="A288" s="13" t="s">
        <v>1090</v>
      </c>
      <c r="B288" s="7" t="s">
        <v>1091</v>
      </c>
      <c r="C288" s="3" t="s">
        <v>135</v>
      </c>
      <c r="D288" s="3" t="s">
        <v>643</v>
      </c>
      <c r="E288" s="3" t="s">
        <v>1139</v>
      </c>
      <c r="F288" s="3" t="s">
        <v>1140</v>
      </c>
      <c r="G288" s="14">
        <v>20000000</v>
      </c>
      <c r="H288" s="14">
        <v>30000000</v>
      </c>
      <c r="I288" s="14">
        <v>20000000</v>
      </c>
      <c r="J288" s="3" t="s">
        <v>147</v>
      </c>
      <c r="K288" s="3" t="s">
        <v>40</v>
      </c>
      <c r="L288" s="3" t="s">
        <v>24</v>
      </c>
      <c r="M288" s="8" t="s">
        <v>25</v>
      </c>
      <c r="N288" s="3" t="s">
        <v>971</v>
      </c>
      <c r="O288" s="15">
        <v>42.336801999999999</v>
      </c>
      <c r="P288" s="16">
        <v>-71.088966999999997</v>
      </c>
    </row>
    <row r="289" spans="1:16" ht="15.95" customHeight="1">
      <c r="A289" s="13" t="s">
        <v>1090</v>
      </c>
      <c r="B289" s="7" t="s">
        <v>1091</v>
      </c>
      <c r="C289" s="3" t="s">
        <v>148</v>
      </c>
      <c r="D289" s="3" t="s">
        <v>824</v>
      </c>
      <c r="E289" s="3" t="s">
        <v>1141</v>
      </c>
      <c r="F289" s="3" t="s">
        <v>1142</v>
      </c>
      <c r="G289" s="14">
        <v>12200000</v>
      </c>
      <c r="H289" s="14">
        <v>135950000</v>
      </c>
      <c r="I289" s="14">
        <v>12200000</v>
      </c>
      <c r="J289" s="3" t="s">
        <v>155</v>
      </c>
      <c r="K289" s="3" t="s">
        <v>40</v>
      </c>
      <c r="L289" s="3" t="s">
        <v>24</v>
      </c>
      <c r="M289" s="8" t="s">
        <v>25</v>
      </c>
      <c r="N289" s="3" t="s">
        <v>41</v>
      </c>
      <c r="O289" s="15">
        <v>42.367168999999997</v>
      </c>
      <c r="P289" s="16">
        <v>-83.072947999999997</v>
      </c>
    </row>
    <row r="290" spans="1:16" ht="15.95" customHeight="1">
      <c r="A290" s="13" t="s">
        <v>1090</v>
      </c>
      <c r="B290" s="7" t="s">
        <v>1091</v>
      </c>
      <c r="C290" s="3" t="s">
        <v>156</v>
      </c>
      <c r="D290" s="3" t="s">
        <v>1143</v>
      </c>
      <c r="E290" s="3" t="s">
        <v>1144</v>
      </c>
      <c r="F290" s="3" t="s">
        <v>1145</v>
      </c>
      <c r="G290" s="14">
        <v>10000000</v>
      </c>
      <c r="H290" s="14">
        <v>25800000</v>
      </c>
      <c r="I290" s="14">
        <v>10000000</v>
      </c>
      <c r="J290" s="3" t="s">
        <v>1146</v>
      </c>
      <c r="K290" s="3" t="s">
        <v>47</v>
      </c>
      <c r="L290" s="3" t="s">
        <v>24</v>
      </c>
      <c r="M290" s="8" t="s">
        <v>25</v>
      </c>
      <c r="N290" s="3" t="s">
        <v>924</v>
      </c>
      <c r="O290" s="15">
        <v>45.234616000000003</v>
      </c>
      <c r="P290" s="16">
        <v>-93.470305999999994</v>
      </c>
    </row>
    <row r="291" spans="1:16" ht="15.95" customHeight="1">
      <c r="A291" s="13" t="s">
        <v>1090</v>
      </c>
      <c r="B291" s="7" t="s">
        <v>1091</v>
      </c>
      <c r="C291" s="3" t="s">
        <v>161</v>
      </c>
      <c r="D291" s="3" t="s">
        <v>1147</v>
      </c>
      <c r="E291" s="3" t="s">
        <v>1148</v>
      </c>
      <c r="F291" s="3" t="s">
        <v>1149</v>
      </c>
      <c r="G291" s="14">
        <v>17885750.210000001</v>
      </c>
      <c r="H291" s="14">
        <v>18780037</v>
      </c>
      <c r="I291" s="14">
        <v>17885750.210000001</v>
      </c>
      <c r="J291" s="3" t="s">
        <v>1150</v>
      </c>
      <c r="K291" s="3" t="s">
        <v>47</v>
      </c>
      <c r="L291" s="3" t="s">
        <v>24</v>
      </c>
      <c r="M291" s="8" t="s">
        <v>33</v>
      </c>
      <c r="N291" s="3" t="s">
        <v>924</v>
      </c>
      <c r="O291" s="15">
        <v>31.964979</v>
      </c>
      <c r="P291" s="16">
        <v>-90.950316999999998</v>
      </c>
    </row>
    <row r="292" spans="1:16" ht="15.95" customHeight="1">
      <c r="A292" s="13" t="s">
        <v>1090</v>
      </c>
      <c r="B292" s="7" t="s">
        <v>1091</v>
      </c>
      <c r="C292" s="3" t="s">
        <v>507</v>
      </c>
      <c r="D292" s="3" t="s">
        <v>1151</v>
      </c>
      <c r="E292" s="3" t="s">
        <v>1152</v>
      </c>
      <c r="F292" s="3" t="s">
        <v>1153</v>
      </c>
      <c r="G292" s="14">
        <v>10300000</v>
      </c>
      <c r="H292" s="14">
        <v>12900000</v>
      </c>
      <c r="I292" s="14">
        <v>10300000</v>
      </c>
      <c r="J292" s="3" t="s">
        <v>515</v>
      </c>
      <c r="K292" s="3" t="s">
        <v>40</v>
      </c>
      <c r="L292" s="3" t="s">
        <v>24</v>
      </c>
      <c r="M292" s="8" t="s">
        <v>25</v>
      </c>
      <c r="N292" s="3" t="s">
        <v>971</v>
      </c>
      <c r="O292" s="15">
        <v>38.637188000000002</v>
      </c>
      <c r="P292" s="16">
        <v>-90.263757999999996</v>
      </c>
    </row>
    <row r="293" spans="1:16" ht="15.95" customHeight="1">
      <c r="A293" s="13" t="s">
        <v>1090</v>
      </c>
      <c r="B293" s="7" t="s">
        <v>1091</v>
      </c>
      <c r="C293" s="3" t="s">
        <v>507</v>
      </c>
      <c r="D293" s="3" t="s">
        <v>663</v>
      </c>
      <c r="E293" s="3" t="s">
        <v>1154</v>
      </c>
      <c r="F293" s="3" t="s">
        <v>1155</v>
      </c>
      <c r="G293" s="14">
        <v>10000000</v>
      </c>
      <c r="H293" s="14">
        <v>56300000</v>
      </c>
      <c r="I293" s="14">
        <v>20000000</v>
      </c>
      <c r="J293" s="3" t="s">
        <v>1156</v>
      </c>
      <c r="K293" s="3" t="s">
        <v>47</v>
      </c>
      <c r="L293" s="3" t="s">
        <v>24</v>
      </c>
      <c r="M293" s="8" t="s">
        <v>33</v>
      </c>
      <c r="N293" s="3" t="s">
        <v>273</v>
      </c>
      <c r="O293" s="15">
        <v>38.558233999999999</v>
      </c>
      <c r="P293" s="16">
        <v>-90.998125000000002</v>
      </c>
    </row>
    <row r="294" spans="1:16" ht="15.95" customHeight="1">
      <c r="A294" s="13" t="s">
        <v>1090</v>
      </c>
      <c r="B294" s="7" t="s">
        <v>1091</v>
      </c>
      <c r="C294" s="3" t="s">
        <v>367</v>
      </c>
      <c r="D294" s="3" t="s">
        <v>1157</v>
      </c>
      <c r="E294" s="3" t="s">
        <v>1158</v>
      </c>
      <c r="F294" s="3" t="s">
        <v>1159</v>
      </c>
      <c r="G294" s="14">
        <v>14960000</v>
      </c>
      <c r="H294" s="14">
        <v>30583680</v>
      </c>
      <c r="I294" s="14">
        <v>18591960</v>
      </c>
      <c r="J294" s="3" t="s">
        <v>1160</v>
      </c>
      <c r="K294" s="3" t="s">
        <v>40</v>
      </c>
      <c r="L294" s="3" t="s">
        <v>24</v>
      </c>
      <c r="M294" s="8" t="s">
        <v>25</v>
      </c>
      <c r="N294" s="3" t="s">
        <v>971</v>
      </c>
      <c r="O294" s="15">
        <v>41.261291</v>
      </c>
      <c r="P294" s="16">
        <v>-95.983343000000005</v>
      </c>
    </row>
    <row r="295" spans="1:16" ht="15.95" customHeight="1">
      <c r="A295" s="13" t="s">
        <v>1090</v>
      </c>
      <c r="B295" s="7" t="s">
        <v>1091</v>
      </c>
      <c r="C295" s="3" t="s">
        <v>174</v>
      </c>
      <c r="D295" s="3" t="s">
        <v>175</v>
      </c>
      <c r="E295" s="3" t="s">
        <v>1161</v>
      </c>
      <c r="F295" s="3" t="s">
        <v>1162</v>
      </c>
      <c r="G295" s="14">
        <v>13300000</v>
      </c>
      <c r="H295" s="14">
        <v>42000000</v>
      </c>
      <c r="I295" s="14">
        <v>20000000</v>
      </c>
      <c r="J295" s="3" t="s">
        <v>178</v>
      </c>
      <c r="K295" s="3" t="s">
        <v>40</v>
      </c>
      <c r="L295" s="3" t="s">
        <v>24</v>
      </c>
      <c r="M295" s="8" t="s">
        <v>25</v>
      </c>
      <c r="N295" s="3" t="s">
        <v>935</v>
      </c>
      <c r="O295" s="15">
        <v>36.115552000000001</v>
      </c>
      <c r="P295" s="16">
        <v>-115.191135</v>
      </c>
    </row>
    <row r="296" spans="1:16" ht="15.95" customHeight="1">
      <c r="A296" s="13" t="s">
        <v>1090</v>
      </c>
      <c r="B296" s="7" t="s">
        <v>1091</v>
      </c>
      <c r="C296" s="3" t="s">
        <v>174</v>
      </c>
      <c r="D296" s="3" t="s">
        <v>1163</v>
      </c>
      <c r="E296" s="3" t="s">
        <v>1164</v>
      </c>
      <c r="F296" s="3" t="s">
        <v>1165</v>
      </c>
      <c r="G296" s="14">
        <v>16000000</v>
      </c>
      <c r="H296" s="14">
        <v>52570000</v>
      </c>
      <c r="I296" s="14">
        <v>22470000</v>
      </c>
      <c r="J296" s="3" t="s">
        <v>1020</v>
      </c>
      <c r="K296" s="3" t="s">
        <v>40</v>
      </c>
      <c r="L296" s="3" t="s">
        <v>24</v>
      </c>
      <c r="M296" s="8" t="s">
        <v>25</v>
      </c>
      <c r="N296" s="3" t="s">
        <v>935</v>
      </c>
      <c r="O296" s="15">
        <v>39.538998999999997</v>
      </c>
      <c r="P296" s="16">
        <v>-119.785309</v>
      </c>
    </row>
    <row r="297" spans="1:16" ht="15.95" customHeight="1">
      <c r="A297" s="13" t="s">
        <v>1090</v>
      </c>
      <c r="B297" s="7" t="s">
        <v>1091</v>
      </c>
      <c r="C297" s="3" t="s">
        <v>372</v>
      </c>
      <c r="D297" s="3" t="s">
        <v>1166</v>
      </c>
      <c r="E297" s="3" t="s">
        <v>1167</v>
      </c>
      <c r="F297" s="3" t="s">
        <v>1168</v>
      </c>
      <c r="G297" s="14">
        <v>25000000</v>
      </c>
      <c r="H297" s="14">
        <v>158500000</v>
      </c>
      <c r="I297" s="14">
        <v>25000000</v>
      </c>
      <c r="J297" s="3" t="s">
        <v>1169</v>
      </c>
      <c r="K297" s="3" t="s">
        <v>23</v>
      </c>
      <c r="L297" s="3" t="s">
        <v>24</v>
      </c>
      <c r="M297" s="8" t="s">
        <v>25</v>
      </c>
      <c r="N297" s="3" t="s">
        <v>273</v>
      </c>
      <c r="O297" s="15">
        <v>43.086128000000002</v>
      </c>
      <c r="P297" s="16">
        <v>-70.760794000000004</v>
      </c>
    </row>
    <row r="298" spans="1:16" ht="15.95" customHeight="1">
      <c r="A298" s="13" t="s">
        <v>1090</v>
      </c>
      <c r="B298" s="7" t="s">
        <v>1091</v>
      </c>
      <c r="C298" s="3" t="s">
        <v>377</v>
      </c>
      <c r="D298" s="3" t="s">
        <v>1170</v>
      </c>
      <c r="E298" s="3" t="s">
        <v>1171</v>
      </c>
      <c r="F298" s="3" t="s">
        <v>1172</v>
      </c>
      <c r="G298" s="14">
        <v>14800000</v>
      </c>
      <c r="H298" s="14">
        <v>53869000</v>
      </c>
      <c r="I298" s="14">
        <v>15000000</v>
      </c>
      <c r="J298" s="3" t="s">
        <v>1173</v>
      </c>
      <c r="K298" s="3" t="s">
        <v>32</v>
      </c>
      <c r="L298" s="3" t="s">
        <v>24</v>
      </c>
      <c r="M298" s="8" t="s">
        <v>25</v>
      </c>
      <c r="N298" s="3" t="s">
        <v>924</v>
      </c>
      <c r="O298" s="15">
        <v>40.694045000000003</v>
      </c>
      <c r="P298" s="16">
        <v>-74.151534999999996</v>
      </c>
    </row>
    <row r="299" spans="1:16" ht="15.95" customHeight="1">
      <c r="A299" s="13" t="s">
        <v>1090</v>
      </c>
      <c r="B299" s="7" t="s">
        <v>1091</v>
      </c>
      <c r="C299" s="3" t="s">
        <v>185</v>
      </c>
      <c r="D299" s="3" t="s">
        <v>1174</v>
      </c>
      <c r="E299" s="3" t="s">
        <v>1175</v>
      </c>
      <c r="F299" s="3" t="s">
        <v>1176</v>
      </c>
      <c r="G299" s="14">
        <v>15050000</v>
      </c>
      <c r="H299" s="14">
        <v>23000000</v>
      </c>
      <c r="I299" s="14">
        <v>18400000</v>
      </c>
      <c r="J299" s="3" t="s">
        <v>1177</v>
      </c>
      <c r="K299" s="3" t="s">
        <v>40</v>
      </c>
      <c r="L299" s="3" t="s">
        <v>24</v>
      </c>
      <c r="M299" s="8" t="s">
        <v>25</v>
      </c>
      <c r="N299" s="3" t="s">
        <v>971</v>
      </c>
      <c r="O299" s="15">
        <v>42.681426000000002</v>
      </c>
      <c r="P299" s="16">
        <v>-73.765640000000005</v>
      </c>
    </row>
    <row r="300" spans="1:16" ht="15.95" customHeight="1">
      <c r="A300" s="13" t="s">
        <v>1090</v>
      </c>
      <c r="B300" s="7" t="s">
        <v>1091</v>
      </c>
      <c r="C300" s="3" t="s">
        <v>185</v>
      </c>
      <c r="D300" s="3" t="s">
        <v>382</v>
      </c>
      <c r="E300" s="3" t="s">
        <v>1178</v>
      </c>
      <c r="F300" s="3" t="s">
        <v>1179</v>
      </c>
      <c r="G300" s="14">
        <v>25000000</v>
      </c>
      <c r="H300" s="14">
        <v>52800000</v>
      </c>
      <c r="I300" s="14">
        <v>25000000</v>
      </c>
      <c r="J300" s="3" t="s">
        <v>1180</v>
      </c>
      <c r="K300" s="5" t="s">
        <v>99</v>
      </c>
      <c r="L300" s="3" t="s">
        <v>24</v>
      </c>
      <c r="M300" s="8" t="s">
        <v>25</v>
      </c>
      <c r="N300" s="3" t="s">
        <v>41</v>
      </c>
      <c r="O300" s="15">
        <v>40.811698</v>
      </c>
      <c r="P300" s="16">
        <v>-73.952537000000007</v>
      </c>
    </row>
    <row r="301" spans="1:16" ht="15.95" customHeight="1">
      <c r="A301" s="13" t="s">
        <v>1090</v>
      </c>
      <c r="B301" s="7" t="s">
        <v>1091</v>
      </c>
      <c r="C301" s="3" t="s">
        <v>191</v>
      </c>
      <c r="D301" s="3" t="s">
        <v>538</v>
      </c>
      <c r="E301" s="3" t="s">
        <v>1181</v>
      </c>
      <c r="F301" s="3" t="s">
        <v>1182</v>
      </c>
      <c r="G301" s="14">
        <v>14600000</v>
      </c>
      <c r="H301" s="14">
        <v>29200000</v>
      </c>
      <c r="I301" s="14">
        <v>14600000</v>
      </c>
      <c r="J301" s="3" t="s">
        <v>1183</v>
      </c>
      <c r="K301" s="3" t="s">
        <v>47</v>
      </c>
      <c r="L301" s="3" t="s">
        <v>24</v>
      </c>
      <c r="M301" s="8" t="s">
        <v>25</v>
      </c>
      <c r="N301" s="3" t="s">
        <v>41</v>
      </c>
      <c r="O301" s="15">
        <v>35.595762999999998</v>
      </c>
      <c r="P301" s="16">
        <v>-82.568865000000002</v>
      </c>
    </row>
    <row r="302" spans="1:16" ht="15.95" customHeight="1">
      <c r="A302" s="13" t="s">
        <v>1090</v>
      </c>
      <c r="B302" s="7" t="s">
        <v>1091</v>
      </c>
      <c r="C302" s="3" t="s">
        <v>191</v>
      </c>
      <c r="D302" s="3" t="s">
        <v>192</v>
      </c>
      <c r="E302" s="3" t="s">
        <v>1184</v>
      </c>
      <c r="F302" s="3" t="s">
        <v>1185</v>
      </c>
      <c r="G302" s="14">
        <v>5800000</v>
      </c>
      <c r="H302" s="14">
        <v>11631000</v>
      </c>
      <c r="I302" s="14">
        <v>5800000</v>
      </c>
      <c r="J302" s="3" t="s">
        <v>1186</v>
      </c>
      <c r="K302" s="3" t="s">
        <v>23</v>
      </c>
      <c r="L302" s="3" t="s">
        <v>24</v>
      </c>
      <c r="M302" s="8" t="s">
        <v>33</v>
      </c>
      <c r="N302" s="3" t="s">
        <v>273</v>
      </c>
      <c r="O302" s="15">
        <v>36.541570999999998</v>
      </c>
      <c r="P302" s="16">
        <v>-77.186508000000003</v>
      </c>
    </row>
    <row r="303" spans="1:16" ht="15.95" customHeight="1">
      <c r="A303" s="13" t="s">
        <v>1090</v>
      </c>
      <c r="B303" s="7" t="s">
        <v>1091</v>
      </c>
      <c r="C303" s="3" t="s">
        <v>206</v>
      </c>
      <c r="D303" s="3" t="s">
        <v>1187</v>
      </c>
      <c r="E303" s="3" t="s">
        <v>1188</v>
      </c>
      <c r="F303" s="3" t="s">
        <v>1189</v>
      </c>
      <c r="G303" s="14">
        <v>10000000</v>
      </c>
      <c r="H303" s="14">
        <v>38558729</v>
      </c>
      <c r="I303" s="14">
        <v>10622659</v>
      </c>
      <c r="J303" s="3" t="s">
        <v>210</v>
      </c>
      <c r="K303" s="3" t="s">
        <v>47</v>
      </c>
      <c r="L303" s="3" t="s">
        <v>24</v>
      </c>
      <c r="M303" s="8" t="s">
        <v>25</v>
      </c>
      <c r="N303" s="3" t="s">
        <v>41</v>
      </c>
      <c r="O303" s="15">
        <v>36.118810000000003</v>
      </c>
      <c r="P303" s="16">
        <v>-95.984802000000002</v>
      </c>
    </row>
    <row r="304" spans="1:16" ht="15.95" customHeight="1">
      <c r="A304" s="13" t="s">
        <v>1090</v>
      </c>
      <c r="B304" s="7" t="s">
        <v>1091</v>
      </c>
      <c r="C304" s="3" t="s">
        <v>211</v>
      </c>
      <c r="D304" s="3" t="s">
        <v>550</v>
      </c>
      <c r="E304" s="3" t="s">
        <v>1190</v>
      </c>
      <c r="F304" s="3" t="s">
        <v>1191</v>
      </c>
      <c r="G304" s="14">
        <v>10125000</v>
      </c>
      <c r="H304" s="14">
        <v>15645000</v>
      </c>
      <c r="I304" s="14">
        <v>12145000</v>
      </c>
      <c r="J304" s="3" t="s">
        <v>215</v>
      </c>
      <c r="K304" s="3" t="s">
        <v>47</v>
      </c>
      <c r="L304" s="3" t="s">
        <v>24</v>
      </c>
      <c r="M304" s="8" t="s">
        <v>25</v>
      </c>
      <c r="N304" s="3" t="s">
        <v>924</v>
      </c>
      <c r="O304" s="15">
        <v>45.506827999999999</v>
      </c>
      <c r="P304" s="16">
        <v>-122.76947</v>
      </c>
    </row>
    <row r="305" spans="1:16" ht="15.95" customHeight="1">
      <c r="A305" s="13" t="s">
        <v>1090</v>
      </c>
      <c r="B305" s="7" t="s">
        <v>1091</v>
      </c>
      <c r="C305" s="3" t="s">
        <v>221</v>
      </c>
      <c r="D305" s="3" t="s">
        <v>416</v>
      </c>
      <c r="E305" s="3" t="s">
        <v>1192</v>
      </c>
      <c r="F305" s="3" t="s">
        <v>1193</v>
      </c>
      <c r="G305" s="14">
        <v>13000000</v>
      </c>
      <c r="H305" s="14">
        <v>118000000</v>
      </c>
      <c r="I305" s="14">
        <v>29000000</v>
      </c>
      <c r="J305" s="3" t="s">
        <v>1194</v>
      </c>
      <c r="K305" s="3" t="s">
        <v>40</v>
      </c>
      <c r="L305" s="3" t="s">
        <v>24</v>
      </c>
      <c r="M305" s="8" t="s">
        <v>25</v>
      </c>
      <c r="N305" s="3" t="s">
        <v>41</v>
      </c>
      <c r="O305" s="15">
        <v>41.825051999999999</v>
      </c>
      <c r="P305" s="16">
        <v>-71.411074999999997</v>
      </c>
    </row>
    <row r="306" spans="1:16" ht="15.95" customHeight="1">
      <c r="A306" s="13" t="s">
        <v>1090</v>
      </c>
      <c r="B306" s="7" t="s">
        <v>1091</v>
      </c>
      <c r="C306" s="3" t="s">
        <v>226</v>
      </c>
      <c r="D306" s="3" t="s">
        <v>1195</v>
      </c>
      <c r="E306" s="3" t="s">
        <v>1196</v>
      </c>
      <c r="F306" s="3" t="s">
        <v>1197</v>
      </c>
      <c r="G306" s="14">
        <v>10000000</v>
      </c>
      <c r="H306" s="14">
        <v>45614748</v>
      </c>
      <c r="I306" s="14">
        <v>35326724</v>
      </c>
      <c r="J306" s="3" t="s">
        <v>230</v>
      </c>
      <c r="K306" s="3" t="s">
        <v>47</v>
      </c>
      <c r="L306" s="3" t="s">
        <v>24</v>
      </c>
      <c r="M306" s="8" t="s">
        <v>25</v>
      </c>
      <c r="N306" s="3" t="s">
        <v>41</v>
      </c>
      <c r="O306" s="15">
        <v>34.030065999999998</v>
      </c>
      <c r="P306" s="16">
        <v>-81.042362999999995</v>
      </c>
    </row>
    <row r="307" spans="1:16" ht="15.95" customHeight="1">
      <c r="A307" s="13" t="s">
        <v>1090</v>
      </c>
      <c r="B307" s="7" t="s">
        <v>1091</v>
      </c>
      <c r="C307" s="3" t="s">
        <v>226</v>
      </c>
      <c r="D307" s="3" t="s">
        <v>1198</v>
      </c>
      <c r="E307" s="3" t="s">
        <v>1199</v>
      </c>
      <c r="F307" s="3" t="s">
        <v>1200</v>
      </c>
      <c r="G307" s="14">
        <v>10840000</v>
      </c>
      <c r="H307" s="14">
        <v>86320000</v>
      </c>
      <c r="I307" s="14">
        <v>20000000</v>
      </c>
      <c r="J307" s="3" t="s">
        <v>1201</v>
      </c>
      <c r="K307" s="3" t="s">
        <v>32</v>
      </c>
      <c r="L307" s="3" t="s">
        <v>24</v>
      </c>
      <c r="M307" s="8" t="s">
        <v>25</v>
      </c>
      <c r="N307" s="3" t="s">
        <v>273</v>
      </c>
      <c r="O307" s="15">
        <v>32.809496000000003</v>
      </c>
      <c r="P307" s="16">
        <v>-79.925194000000005</v>
      </c>
    </row>
    <row r="308" spans="1:16" ht="15.95" customHeight="1">
      <c r="A308" s="13" t="s">
        <v>1090</v>
      </c>
      <c r="B308" s="7" t="s">
        <v>1091</v>
      </c>
      <c r="C308" s="3" t="s">
        <v>235</v>
      </c>
      <c r="D308" s="3" t="s">
        <v>236</v>
      </c>
      <c r="E308" s="3" t="s">
        <v>1202</v>
      </c>
      <c r="F308" s="3" t="s">
        <v>421</v>
      </c>
      <c r="G308" s="14">
        <v>12686089</v>
      </c>
      <c r="H308" s="14">
        <v>29931689</v>
      </c>
      <c r="I308" s="14">
        <v>12686089</v>
      </c>
      <c r="J308" s="3" t="s">
        <v>239</v>
      </c>
      <c r="K308" s="3" t="s">
        <v>23</v>
      </c>
      <c r="L308" s="3" t="s">
        <v>24</v>
      </c>
      <c r="M308" s="8" t="s">
        <v>33</v>
      </c>
      <c r="N308" s="3" t="s">
        <v>273</v>
      </c>
      <c r="O308" s="15">
        <v>43.876114000000001</v>
      </c>
      <c r="P308" s="16">
        <v>-99.745784</v>
      </c>
    </row>
    <row r="309" spans="1:16" ht="15.95" customHeight="1">
      <c r="A309" s="13" t="s">
        <v>1090</v>
      </c>
      <c r="B309" s="7" t="s">
        <v>1091</v>
      </c>
      <c r="C309" s="3" t="s">
        <v>240</v>
      </c>
      <c r="D309" s="3" t="s">
        <v>893</v>
      </c>
      <c r="E309" s="3" t="s">
        <v>1203</v>
      </c>
      <c r="F309" s="3" t="s">
        <v>1204</v>
      </c>
      <c r="G309" s="14">
        <v>10000000</v>
      </c>
      <c r="H309" s="14">
        <v>24096050</v>
      </c>
      <c r="I309" s="14">
        <v>16594950</v>
      </c>
      <c r="J309" s="3" t="s">
        <v>1205</v>
      </c>
      <c r="K309" s="3" t="s">
        <v>47</v>
      </c>
      <c r="L309" s="3" t="s">
        <v>24</v>
      </c>
      <c r="M309" s="8" t="s">
        <v>25</v>
      </c>
      <c r="N309" s="3" t="s">
        <v>41</v>
      </c>
      <c r="O309" s="15">
        <v>29.819199999999999</v>
      </c>
      <c r="P309" s="16">
        <v>-95.369568000000001</v>
      </c>
    </row>
    <row r="310" spans="1:16" ht="15.95" customHeight="1">
      <c r="A310" s="13" t="s">
        <v>1090</v>
      </c>
      <c r="B310" s="7" t="s">
        <v>1091</v>
      </c>
      <c r="C310" s="3" t="s">
        <v>569</v>
      </c>
      <c r="D310" s="3" t="s">
        <v>1206</v>
      </c>
      <c r="E310" s="3" t="s">
        <v>1207</v>
      </c>
      <c r="F310" s="3" t="s">
        <v>1208</v>
      </c>
      <c r="G310" s="14">
        <v>24900000</v>
      </c>
      <c r="H310" s="14">
        <v>49800000</v>
      </c>
      <c r="I310" s="14">
        <v>24900000</v>
      </c>
      <c r="J310" s="3" t="s">
        <v>1209</v>
      </c>
      <c r="K310" s="3" t="s">
        <v>40</v>
      </c>
      <c r="L310" s="3" t="s">
        <v>24</v>
      </c>
      <c r="M310" s="8" t="s">
        <v>25</v>
      </c>
      <c r="N310" s="3" t="s">
        <v>971</v>
      </c>
      <c r="O310" s="15">
        <v>37.617494999999998</v>
      </c>
      <c r="P310" s="16">
        <v>-77.524338</v>
      </c>
    </row>
    <row r="311" spans="1:16" ht="15.95" customHeight="1">
      <c r="A311" s="13" t="s">
        <v>1090</v>
      </c>
      <c r="B311" s="7" t="s">
        <v>1091</v>
      </c>
      <c r="C311" s="3" t="s">
        <v>569</v>
      </c>
      <c r="D311" s="3" t="s">
        <v>1210</v>
      </c>
      <c r="E311" s="3" t="s">
        <v>1211</v>
      </c>
      <c r="F311" s="3" t="s">
        <v>1212</v>
      </c>
      <c r="G311" s="14">
        <v>15000000</v>
      </c>
      <c r="H311" s="14">
        <v>31000000</v>
      </c>
      <c r="I311" s="14">
        <v>15000000</v>
      </c>
      <c r="J311" s="3" t="s">
        <v>1213</v>
      </c>
      <c r="K311" s="3" t="s">
        <v>32</v>
      </c>
      <c r="L311" s="3" t="s">
        <v>24</v>
      </c>
      <c r="M311" s="8" t="s">
        <v>25</v>
      </c>
      <c r="N311" s="3" t="s">
        <v>273</v>
      </c>
      <c r="O311" s="15">
        <v>36.931483999999998</v>
      </c>
      <c r="P311" s="16">
        <v>-76.326786999999996</v>
      </c>
    </row>
    <row r="312" spans="1:16" ht="15.95" customHeight="1">
      <c r="A312" s="13" t="s">
        <v>1090</v>
      </c>
      <c r="B312" s="7" t="s">
        <v>1091</v>
      </c>
      <c r="C312" s="3" t="s">
        <v>254</v>
      </c>
      <c r="D312" s="3" t="s">
        <v>1214</v>
      </c>
      <c r="E312" s="3" t="s">
        <v>1215</v>
      </c>
      <c r="F312" s="3" t="s">
        <v>1216</v>
      </c>
      <c r="G312" s="14">
        <v>20000000</v>
      </c>
      <c r="H312" s="14">
        <v>66098202</v>
      </c>
      <c r="I312" s="14">
        <v>20000000</v>
      </c>
      <c r="J312" s="3" t="s">
        <v>443</v>
      </c>
      <c r="K312" s="3" t="s">
        <v>32</v>
      </c>
      <c r="L312" s="3" t="s">
        <v>24</v>
      </c>
      <c r="M312" s="8" t="s">
        <v>25</v>
      </c>
      <c r="N312" s="3" t="s">
        <v>1052</v>
      </c>
      <c r="O312" s="15">
        <v>47.595753000000002</v>
      </c>
      <c r="P312" s="16">
        <v>-122.34066799999999</v>
      </c>
    </row>
    <row r="313" spans="1:16" ht="15.95" customHeight="1">
      <c r="A313" s="13" t="s">
        <v>1090</v>
      </c>
      <c r="B313" s="7" t="s">
        <v>1091</v>
      </c>
      <c r="C313" s="3" t="s">
        <v>448</v>
      </c>
      <c r="D313" s="3" t="s">
        <v>449</v>
      </c>
      <c r="E313" s="3" t="s">
        <v>1217</v>
      </c>
      <c r="F313" s="3" t="s">
        <v>1218</v>
      </c>
      <c r="G313" s="14">
        <v>10000000</v>
      </c>
      <c r="H313" s="14">
        <v>25334916</v>
      </c>
      <c r="I313" s="14">
        <v>12667458</v>
      </c>
      <c r="J313" s="3" t="s">
        <v>452</v>
      </c>
      <c r="K313" s="3" t="s">
        <v>47</v>
      </c>
      <c r="L313" s="3" t="s">
        <v>24</v>
      </c>
      <c r="M313" s="8" t="s">
        <v>33</v>
      </c>
      <c r="N313" s="3" t="s">
        <v>273</v>
      </c>
      <c r="O313" s="15">
        <v>37.927290999999997</v>
      </c>
      <c r="P313" s="16">
        <v>-81.156498999999997</v>
      </c>
    </row>
    <row r="314" spans="1:16" ht="15.95" customHeight="1">
      <c r="A314" s="13" t="s">
        <v>1090</v>
      </c>
      <c r="B314" s="7" t="s">
        <v>1219</v>
      </c>
      <c r="C314" s="3" t="s">
        <v>753</v>
      </c>
      <c r="D314" s="3" t="s">
        <v>754</v>
      </c>
      <c r="E314" s="3" t="s">
        <v>1220</v>
      </c>
      <c r="F314" s="3" t="s">
        <v>1221</v>
      </c>
      <c r="G314" s="14">
        <v>125000</v>
      </c>
      <c r="H314" s="14">
        <v>300000</v>
      </c>
      <c r="I314" s="14">
        <v>3000000</v>
      </c>
      <c r="J314" s="3" t="s">
        <v>757</v>
      </c>
      <c r="K314" s="3" t="s">
        <v>458</v>
      </c>
      <c r="L314" s="3" t="s">
        <v>458</v>
      </c>
      <c r="M314" s="8" t="s">
        <v>25</v>
      </c>
      <c r="N314" s="3" t="s">
        <v>41</v>
      </c>
      <c r="O314" s="15">
        <v>33.541395000000001</v>
      </c>
      <c r="P314" s="16">
        <v>-86.800231999999994</v>
      </c>
    </row>
    <row r="315" spans="1:16" ht="15.95" customHeight="1">
      <c r="A315" s="13" t="s">
        <v>1090</v>
      </c>
      <c r="B315" s="7" t="s">
        <v>1219</v>
      </c>
      <c r="C315" s="3" t="s">
        <v>27</v>
      </c>
      <c r="D315" s="3" t="s">
        <v>1222</v>
      </c>
      <c r="E315" s="3" t="s">
        <v>1223</v>
      </c>
      <c r="F315" s="3" t="s">
        <v>1224</v>
      </c>
      <c r="G315" s="14">
        <v>2500000</v>
      </c>
      <c r="H315" s="14">
        <v>3000000</v>
      </c>
      <c r="I315" s="14">
        <v>2500000</v>
      </c>
      <c r="J315" s="3" t="s">
        <v>31</v>
      </c>
      <c r="K315" s="3" t="s">
        <v>458</v>
      </c>
      <c r="L315" s="3" t="s">
        <v>458</v>
      </c>
      <c r="M315" s="8" t="s">
        <v>33</v>
      </c>
      <c r="N315" s="3" t="s">
        <v>273</v>
      </c>
      <c r="O315" s="15">
        <v>60.108156999999999</v>
      </c>
      <c r="P315" s="16">
        <v>-149.44255799999999</v>
      </c>
    </row>
    <row r="316" spans="1:16" ht="15.95" customHeight="1">
      <c r="A316" s="13" t="s">
        <v>1090</v>
      </c>
      <c r="B316" s="7" t="s">
        <v>1219</v>
      </c>
      <c r="C316" s="3" t="s">
        <v>35</v>
      </c>
      <c r="D316" s="3" t="s">
        <v>1225</v>
      </c>
      <c r="E316" s="3" t="s">
        <v>1226</v>
      </c>
      <c r="F316" s="3" t="s">
        <v>1227</v>
      </c>
      <c r="G316" s="14">
        <v>1600000</v>
      </c>
      <c r="H316" s="14">
        <v>3200000</v>
      </c>
      <c r="I316" s="14">
        <v>16600000</v>
      </c>
      <c r="J316" s="3" t="s">
        <v>39</v>
      </c>
      <c r="K316" s="3" t="s">
        <v>458</v>
      </c>
      <c r="L316" s="3" t="s">
        <v>458</v>
      </c>
      <c r="M316" s="8" t="s">
        <v>25</v>
      </c>
      <c r="N316" s="3" t="s">
        <v>41</v>
      </c>
      <c r="O316" s="15">
        <v>33.428719000000001</v>
      </c>
      <c r="P316" s="16">
        <v>-112.073851</v>
      </c>
    </row>
    <row r="317" spans="1:16" ht="15.95" customHeight="1">
      <c r="A317" s="13" t="s">
        <v>1090</v>
      </c>
      <c r="B317" s="7" t="s">
        <v>1219</v>
      </c>
      <c r="C317" s="3" t="s">
        <v>42</v>
      </c>
      <c r="D317" s="3" t="s">
        <v>1228</v>
      </c>
      <c r="E317" s="3" t="s">
        <v>1229</v>
      </c>
      <c r="F317" s="3" t="s">
        <v>1230</v>
      </c>
      <c r="G317" s="14">
        <v>1200000</v>
      </c>
      <c r="H317" s="14">
        <v>1500000</v>
      </c>
      <c r="I317" s="14">
        <v>1200000</v>
      </c>
      <c r="J317" s="3" t="s">
        <v>769</v>
      </c>
      <c r="K317" s="3" t="s">
        <v>458</v>
      </c>
      <c r="L317" s="3" t="s">
        <v>458</v>
      </c>
      <c r="M317" s="8" t="s">
        <v>25</v>
      </c>
      <c r="N317" s="3" t="s">
        <v>41</v>
      </c>
      <c r="O317" s="15">
        <v>35.815134</v>
      </c>
      <c r="P317" s="16">
        <v>-90.651325999999997</v>
      </c>
    </row>
    <row r="318" spans="1:16" ht="15.95" customHeight="1">
      <c r="A318" s="13" t="s">
        <v>1090</v>
      </c>
      <c r="B318" s="7" t="s">
        <v>1219</v>
      </c>
      <c r="C318" s="3" t="s">
        <v>48</v>
      </c>
      <c r="D318" s="3" t="s">
        <v>1231</v>
      </c>
      <c r="E318" s="3" t="s">
        <v>1232</v>
      </c>
      <c r="F318" s="3" t="s">
        <v>1233</v>
      </c>
      <c r="G318" s="14">
        <v>1500000</v>
      </c>
      <c r="H318" s="14">
        <v>3000000</v>
      </c>
      <c r="I318" s="14">
        <v>1500000</v>
      </c>
      <c r="J318" s="3" t="s">
        <v>1234</v>
      </c>
      <c r="K318" s="3" t="s">
        <v>458</v>
      </c>
      <c r="L318" s="3" t="s">
        <v>458</v>
      </c>
      <c r="M318" s="8" t="s">
        <v>25</v>
      </c>
      <c r="N318" s="3" t="s">
        <v>41</v>
      </c>
      <c r="O318" s="15">
        <v>38.581251000000002</v>
      </c>
      <c r="P318" s="16">
        <v>-121.51050600000001</v>
      </c>
    </row>
    <row r="319" spans="1:16" ht="15.95" customHeight="1">
      <c r="A319" s="13" t="s">
        <v>1090</v>
      </c>
      <c r="B319" s="7" t="s">
        <v>1219</v>
      </c>
      <c r="C319" s="3" t="s">
        <v>48</v>
      </c>
      <c r="D319" s="3" t="s">
        <v>1235</v>
      </c>
      <c r="E319" s="3" t="s">
        <v>1236</v>
      </c>
      <c r="F319" s="3" t="s">
        <v>1237</v>
      </c>
      <c r="G319" s="14">
        <v>236000</v>
      </c>
      <c r="H319" s="14">
        <v>700000</v>
      </c>
      <c r="I319" s="14">
        <v>700000</v>
      </c>
      <c r="J319" s="3" t="s">
        <v>1238</v>
      </c>
      <c r="K319" s="3" t="s">
        <v>458</v>
      </c>
      <c r="L319" s="3" t="s">
        <v>458</v>
      </c>
      <c r="M319" s="8" t="s">
        <v>25</v>
      </c>
      <c r="N319" s="3" t="s">
        <v>41</v>
      </c>
      <c r="O319" s="15">
        <v>34.433177999999998</v>
      </c>
      <c r="P319" s="16">
        <v>-119.840369</v>
      </c>
    </row>
    <row r="320" spans="1:16" ht="15.95" customHeight="1">
      <c r="A320" s="13" t="s">
        <v>1090</v>
      </c>
      <c r="B320" s="7" t="s">
        <v>1219</v>
      </c>
      <c r="C320" s="3" t="s">
        <v>48</v>
      </c>
      <c r="D320" s="3" t="s">
        <v>1239</v>
      </c>
      <c r="E320" s="3" t="s">
        <v>1240</v>
      </c>
      <c r="F320" s="3" t="s">
        <v>1241</v>
      </c>
      <c r="G320" s="14">
        <v>1000000</v>
      </c>
      <c r="H320" s="14">
        <v>3000000</v>
      </c>
      <c r="I320" s="14">
        <v>2000000</v>
      </c>
      <c r="J320" s="3" t="s">
        <v>1242</v>
      </c>
      <c r="K320" s="3" t="s">
        <v>458</v>
      </c>
      <c r="L320" s="3" t="s">
        <v>458</v>
      </c>
      <c r="M320" s="8" t="s">
        <v>25</v>
      </c>
      <c r="N320" s="3" t="s">
        <v>935</v>
      </c>
      <c r="O320" s="15">
        <v>37.769641999999997</v>
      </c>
      <c r="P320" s="16">
        <v>-122.407044</v>
      </c>
    </row>
    <row r="321" spans="1:16" ht="15.95" customHeight="1">
      <c r="A321" s="13" t="s">
        <v>1090</v>
      </c>
      <c r="B321" s="7" t="s">
        <v>1219</v>
      </c>
      <c r="C321" s="3" t="s">
        <v>66</v>
      </c>
      <c r="D321" s="3" t="s">
        <v>1243</v>
      </c>
      <c r="E321" s="3" t="s">
        <v>1244</v>
      </c>
      <c r="F321" s="3" t="s">
        <v>1245</v>
      </c>
      <c r="G321" s="14">
        <v>1200000</v>
      </c>
      <c r="H321" s="14">
        <v>1500000</v>
      </c>
      <c r="I321" s="14">
        <v>1200000</v>
      </c>
      <c r="J321" s="3" t="s">
        <v>1246</v>
      </c>
      <c r="K321" s="3" t="s">
        <v>458</v>
      </c>
      <c r="L321" s="3" t="s">
        <v>458</v>
      </c>
      <c r="M321" s="8" t="s">
        <v>25</v>
      </c>
      <c r="N321" s="3" t="s">
        <v>924</v>
      </c>
      <c r="O321" s="15">
        <v>38.671605999999997</v>
      </c>
      <c r="P321" s="16">
        <v>-104.714985</v>
      </c>
    </row>
    <row r="322" spans="1:16" ht="15.95" customHeight="1">
      <c r="A322" s="13" t="s">
        <v>1090</v>
      </c>
      <c r="B322" s="7" t="s">
        <v>1219</v>
      </c>
      <c r="C322" s="3" t="s">
        <v>789</v>
      </c>
      <c r="D322" s="3" t="s">
        <v>790</v>
      </c>
      <c r="E322" s="3" t="s">
        <v>1247</v>
      </c>
      <c r="F322" s="3" t="s">
        <v>1248</v>
      </c>
      <c r="G322" s="14">
        <v>2800000</v>
      </c>
      <c r="H322" s="14">
        <v>4300000</v>
      </c>
      <c r="I322" s="14">
        <v>3000000</v>
      </c>
      <c r="J322" s="3" t="s">
        <v>1249</v>
      </c>
      <c r="K322" s="3" t="s">
        <v>458</v>
      </c>
      <c r="L322" s="3" t="s">
        <v>458</v>
      </c>
      <c r="M322" s="8" t="s">
        <v>25</v>
      </c>
      <c r="N322" s="3" t="s">
        <v>273</v>
      </c>
      <c r="O322" s="15">
        <v>38.874735999999999</v>
      </c>
      <c r="P322" s="16">
        <v>-77.038516000000001</v>
      </c>
    </row>
    <row r="323" spans="1:16" ht="15.95" customHeight="1">
      <c r="A323" s="13" t="s">
        <v>1090</v>
      </c>
      <c r="B323" s="7" t="s">
        <v>1219</v>
      </c>
      <c r="C323" s="3" t="s">
        <v>94</v>
      </c>
      <c r="D323" s="3" t="s">
        <v>968</v>
      </c>
      <c r="E323" s="3" t="s">
        <v>1250</v>
      </c>
      <c r="F323" s="3" t="s">
        <v>970</v>
      </c>
      <c r="G323" s="14">
        <v>2073200</v>
      </c>
      <c r="H323" s="14">
        <v>3168000</v>
      </c>
      <c r="I323" s="14">
        <v>2073200</v>
      </c>
      <c r="J323" s="3" t="s">
        <v>1251</v>
      </c>
      <c r="K323" s="3" t="s">
        <v>458</v>
      </c>
      <c r="L323" s="3" t="s">
        <v>458</v>
      </c>
      <c r="M323" s="8" t="s">
        <v>25</v>
      </c>
      <c r="N323" s="3" t="s">
        <v>971</v>
      </c>
      <c r="O323" s="15">
        <v>39.769756000000001</v>
      </c>
      <c r="P323" s="16">
        <v>-86.157875000000004</v>
      </c>
    </row>
    <row r="324" spans="1:16" ht="15.95" customHeight="1">
      <c r="A324" s="13" t="s">
        <v>1090</v>
      </c>
      <c r="B324" s="7" t="s">
        <v>1219</v>
      </c>
      <c r="C324" s="3" t="s">
        <v>100</v>
      </c>
      <c r="D324" s="3" t="s">
        <v>1252</v>
      </c>
      <c r="E324" s="3" t="s">
        <v>1253</v>
      </c>
      <c r="F324" s="3" t="s">
        <v>1254</v>
      </c>
      <c r="G324" s="14">
        <v>1000000</v>
      </c>
      <c r="H324" s="14">
        <v>1344000</v>
      </c>
      <c r="I324" s="14">
        <v>1000000</v>
      </c>
      <c r="J324" s="3" t="s">
        <v>104</v>
      </c>
      <c r="K324" s="3" t="s">
        <v>458</v>
      </c>
      <c r="L324" s="3" t="s">
        <v>458</v>
      </c>
      <c r="M324" s="8" t="s">
        <v>25</v>
      </c>
      <c r="N324" s="3" t="s">
        <v>41</v>
      </c>
      <c r="O324" s="15">
        <v>42.504992999999999</v>
      </c>
      <c r="P324" s="16">
        <v>-96.393463999999994</v>
      </c>
    </row>
    <row r="325" spans="1:16" ht="15.95" customHeight="1">
      <c r="A325" s="13" t="s">
        <v>1090</v>
      </c>
      <c r="B325" s="7" t="s">
        <v>1219</v>
      </c>
      <c r="C325" s="3" t="s">
        <v>125</v>
      </c>
      <c r="D325" s="3" t="s">
        <v>1255</v>
      </c>
      <c r="E325" s="3" t="s">
        <v>1256</v>
      </c>
      <c r="F325" s="3" t="s">
        <v>1257</v>
      </c>
      <c r="G325" s="14">
        <v>304250</v>
      </c>
      <c r="H325" s="14">
        <v>500000</v>
      </c>
      <c r="I325" s="14">
        <v>304250</v>
      </c>
      <c r="J325" s="3" t="s">
        <v>1135</v>
      </c>
      <c r="K325" s="3" t="s">
        <v>458</v>
      </c>
      <c r="L325" s="3" t="s">
        <v>458</v>
      </c>
      <c r="M325" s="8" t="s">
        <v>25</v>
      </c>
      <c r="N325" s="3" t="s">
        <v>924</v>
      </c>
      <c r="O325" s="15">
        <v>30.230682999999999</v>
      </c>
      <c r="P325" s="16">
        <v>-92.018827000000002</v>
      </c>
    </row>
    <row r="326" spans="1:16" ht="15.95" customHeight="1">
      <c r="A326" s="13" t="s">
        <v>1090</v>
      </c>
      <c r="B326" s="7" t="s">
        <v>1219</v>
      </c>
      <c r="C326" s="3" t="s">
        <v>125</v>
      </c>
      <c r="D326" s="3" t="s">
        <v>1258</v>
      </c>
      <c r="E326" s="3" t="s">
        <v>1259</v>
      </c>
      <c r="F326" s="3" t="s">
        <v>1260</v>
      </c>
      <c r="G326" s="14">
        <v>1765341</v>
      </c>
      <c r="H326" s="14">
        <v>2765341</v>
      </c>
      <c r="I326" s="14">
        <v>1765341</v>
      </c>
      <c r="J326" s="3" t="s">
        <v>1261</v>
      </c>
      <c r="K326" s="3" t="s">
        <v>458</v>
      </c>
      <c r="L326" s="3" t="s">
        <v>458</v>
      </c>
      <c r="M326" s="8" t="s">
        <v>25</v>
      </c>
      <c r="N326" s="3" t="s">
        <v>41</v>
      </c>
      <c r="O326" s="15">
        <v>30.482557</v>
      </c>
      <c r="P326" s="16">
        <v>-91.175880000000006</v>
      </c>
    </row>
    <row r="327" spans="1:16" ht="15.95" customHeight="1">
      <c r="A327" s="13" t="s">
        <v>1090</v>
      </c>
      <c r="B327" s="7" t="s">
        <v>1219</v>
      </c>
      <c r="C327" s="3" t="s">
        <v>982</v>
      </c>
      <c r="D327" s="3" t="s">
        <v>1262</v>
      </c>
      <c r="E327" s="3" t="s">
        <v>1263</v>
      </c>
      <c r="F327" s="3" t="s">
        <v>1264</v>
      </c>
      <c r="G327" s="14">
        <v>1100000</v>
      </c>
      <c r="H327" s="14">
        <v>1800000</v>
      </c>
      <c r="I327" s="14">
        <v>1100000</v>
      </c>
      <c r="J327" s="3" t="s">
        <v>1265</v>
      </c>
      <c r="K327" s="3" t="s">
        <v>458</v>
      </c>
      <c r="L327" s="3" t="s">
        <v>458</v>
      </c>
      <c r="M327" s="8" t="s">
        <v>25</v>
      </c>
      <c r="N327" s="3" t="s">
        <v>41</v>
      </c>
      <c r="O327" s="15">
        <v>39.258840999999997</v>
      </c>
      <c r="P327" s="16">
        <v>-76.616077000000004</v>
      </c>
    </row>
    <row r="328" spans="1:16" ht="15.95" customHeight="1">
      <c r="A328" s="13" t="s">
        <v>1090</v>
      </c>
      <c r="B328" s="7" t="s">
        <v>1219</v>
      </c>
      <c r="C328" s="3" t="s">
        <v>156</v>
      </c>
      <c r="D328" s="3" t="s">
        <v>504</v>
      </c>
      <c r="E328" s="3" t="s">
        <v>1266</v>
      </c>
      <c r="F328" s="3" t="s">
        <v>1267</v>
      </c>
      <c r="G328" s="14">
        <v>100000</v>
      </c>
      <c r="H328" s="14">
        <v>200000</v>
      </c>
      <c r="I328" s="14">
        <v>100000</v>
      </c>
      <c r="J328" s="3" t="s">
        <v>160</v>
      </c>
      <c r="K328" s="3" t="s">
        <v>458</v>
      </c>
      <c r="L328" s="3" t="s">
        <v>458</v>
      </c>
      <c r="M328" s="8" t="s">
        <v>25</v>
      </c>
      <c r="N328" s="3" t="s">
        <v>41</v>
      </c>
      <c r="O328" s="15">
        <v>44.908292000000003</v>
      </c>
      <c r="P328" s="16">
        <v>-93.150071999999994</v>
      </c>
    </row>
    <row r="329" spans="1:16" ht="15.95" customHeight="1">
      <c r="A329" s="13" t="s">
        <v>1090</v>
      </c>
      <c r="B329" s="7" t="s">
        <v>1219</v>
      </c>
      <c r="C329" s="3" t="s">
        <v>507</v>
      </c>
      <c r="D329" s="3" t="s">
        <v>1268</v>
      </c>
      <c r="E329" s="3" t="s">
        <v>1269</v>
      </c>
      <c r="F329" s="3" t="s">
        <v>1270</v>
      </c>
      <c r="G329" s="14">
        <v>1200000</v>
      </c>
      <c r="H329" s="14">
        <v>1525000</v>
      </c>
      <c r="I329" s="14">
        <v>1200000</v>
      </c>
      <c r="J329" s="3" t="s">
        <v>1271</v>
      </c>
      <c r="K329" s="3" t="s">
        <v>458</v>
      </c>
      <c r="L329" s="3" t="s">
        <v>458</v>
      </c>
      <c r="M329" s="8" t="s">
        <v>25</v>
      </c>
      <c r="N329" s="3" t="s">
        <v>935</v>
      </c>
      <c r="O329" s="15">
        <v>39.124268000000001</v>
      </c>
      <c r="P329" s="16">
        <v>-94.613056</v>
      </c>
    </row>
    <row r="330" spans="1:16" ht="15.95" customHeight="1">
      <c r="A330" s="13" t="s">
        <v>1090</v>
      </c>
      <c r="B330" s="7" t="s">
        <v>1219</v>
      </c>
      <c r="C330" s="3" t="s">
        <v>166</v>
      </c>
      <c r="D330" s="3" t="s">
        <v>1272</v>
      </c>
      <c r="E330" s="3" t="s">
        <v>1273</v>
      </c>
      <c r="F330" s="3" t="s">
        <v>1274</v>
      </c>
      <c r="G330" s="14">
        <v>692829</v>
      </c>
      <c r="H330" s="14">
        <v>968829</v>
      </c>
      <c r="I330" s="14">
        <v>692829</v>
      </c>
      <c r="J330" s="3" t="s">
        <v>170</v>
      </c>
      <c r="K330" s="3" t="s">
        <v>458</v>
      </c>
      <c r="L330" s="3" t="s">
        <v>458</v>
      </c>
      <c r="M330" s="8" t="s">
        <v>33</v>
      </c>
      <c r="N330" s="3" t="s">
        <v>184</v>
      </c>
      <c r="O330" s="15">
        <v>48.115701000000001</v>
      </c>
      <c r="P330" s="16">
        <v>-105.184371</v>
      </c>
    </row>
    <row r="331" spans="1:16" ht="15.95" customHeight="1">
      <c r="A331" s="13" t="s">
        <v>1090</v>
      </c>
      <c r="B331" s="7" t="s">
        <v>1219</v>
      </c>
      <c r="C331" s="3" t="s">
        <v>179</v>
      </c>
      <c r="D331" s="3" t="s">
        <v>1275</v>
      </c>
      <c r="E331" s="3" t="s">
        <v>1276</v>
      </c>
      <c r="F331" s="3" t="s">
        <v>1277</v>
      </c>
      <c r="G331" s="14">
        <v>400000</v>
      </c>
      <c r="H331" s="14">
        <v>500000</v>
      </c>
      <c r="I331" s="14">
        <v>400000</v>
      </c>
      <c r="J331" s="3" t="s">
        <v>531</v>
      </c>
      <c r="K331" s="3" t="s">
        <v>458</v>
      </c>
      <c r="L331" s="3" t="s">
        <v>458</v>
      </c>
      <c r="M331" s="8" t="s">
        <v>33</v>
      </c>
      <c r="N331" s="3" t="s">
        <v>273</v>
      </c>
      <c r="O331" s="15">
        <v>32.154687000000003</v>
      </c>
      <c r="P331" s="16">
        <v>-106.87912</v>
      </c>
    </row>
    <row r="332" spans="1:16" ht="15.95" customHeight="1">
      <c r="A332" s="13" t="s">
        <v>1090</v>
      </c>
      <c r="B332" s="7" t="s">
        <v>1219</v>
      </c>
      <c r="C332" s="3" t="s">
        <v>185</v>
      </c>
      <c r="D332" s="3" t="s">
        <v>382</v>
      </c>
      <c r="E332" s="3" t="s">
        <v>1278</v>
      </c>
      <c r="F332" s="3" t="s">
        <v>1279</v>
      </c>
      <c r="G332" s="14">
        <v>1499283</v>
      </c>
      <c r="H332" s="14">
        <v>2074104</v>
      </c>
      <c r="I332" s="14">
        <v>1499283</v>
      </c>
      <c r="J332" s="3" t="s">
        <v>1280</v>
      </c>
      <c r="K332" s="3" t="s">
        <v>458</v>
      </c>
      <c r="L332" s="3" t="s">
        <v>458</v>
      </c>
      <c r="M332" s="8" t="s">
        <v>25</v>
      </c>
      <c r="N332" s="3" t="s">
        <v>41</v>
      </c>
      <c r="O332" s="15">
        <v>40.595902000000002</v>
      </c>
      <c r="P332" s="16">
        <v>-73.769244999999998</v>
      </c>
    </row>
    <row r="333" spans="1:16" ht="15.95" customHeight="1">
      <c r="A333" s="13" t="s">
        <v>1090</v>
      </c>
      <c r="B333" s="7" t="s">
        <v>1219</v>
      </c>
      <c r="C333" s="3" t="s">
        <v>191</v>
      </c>
      <c r="D333" s="3" t="s">
        <v>1281</v>
      </c>
      <c r="E333" s="3" t="s">
        <v>1282</v>
      </c>
      <c r="F333" s="3" t="s">
        <v>1283</v>
      </c>
      <c r="G333" s="14">
        <v>222700</v>
      </c>
      <c r="H333" s="14">
        <v>297700</v>
      </c>
      <c r="I333" s="14">
        <v>222700</v>
      </c>
      <c r="J333" s="3" t="s">
        <v>1039</v>
      </c>
      <c r="K333" s="3" t="s">
        <v>458</v>
      </c>
      <c r="L333" s="3" t="s">
        <v>458</v>
      </c>
      <c r="M333" s="8" t="s">
        <v>25</v>
      </c>
      <c r="N333" s="3" t="s">
        <v>41</v>
      </c>
      <c r="O333" s="15">
        <v>36.008561999999998</v>
      </c>
      <c r="P333" s="16">
        <v>-78.896941999999996</v>
      </c>
    </row>
    <row r="334" spans="1:16" ht="15.95" customHeight="1">
      <c r="A334" s="13" t="s">
        <v>1090</v>
      </c>
      <c r="B334" s="7" t="s">
        <v>1219</v>
      </c>
      <c r="C334" s="3" t="s">
        <v>191</v>
      </c>
      <c r="D334" s="3" t="s">
        <v>192</v>
      </c>
      <c r="E334" s="3" t="s">
        <v>1284</v>
      </c>
      <c r="F334" s="3" t="s">
        <v>1285</v>
      </c>
      <c r="G334" s="14">
        <v>200000</v>
      </c>
      <c r="H334" s="14">
        <v>2695000</v>
      </c>
      <c r="I334" s="14">
        <v>2020000</v>
      </c>
      <c r="J334" s="3" t="s">
        <v>1286</v>
      </c>
      <c r="K334" s="3" t="s">
        <v>458</v>
      </c>
      <c r="L334" s="3" t="s">
        <v>458</v>
      </c>
      <c r="M334" s="8" t="s">
        <v>25</v>
      </c>
      <c r="N334" s="3" t="s">
        <v>273</v>
      </c>
      <c r="O334" s="15">
        <v>35.469884999999998</v>
      </c>
      <c r="P334" s="16">
        <v>-79.754375999999993</v>
      </c>
    </row>
    <row r="335" spans="1:16" ht="15.95" customHeight="1">
      <c r="A335" s="13" t="s">
        <v>1090</v>
      </c>
      <c r="B335" s="7" t="s">
        <v>1219</v>
      </c>
      <c r="C335" s="3" t="s">
        <v>390</v>
      </c>
      <c r="D335" s="3" t="s">
        <v>1287</v>
      </c>
      <c r="E335" s="3" t="s">
        <v>1288</v>
      </c>
      <c r="F335" s="3" t="s">
        <v>1289</v>
      </c>
      <c r="G335" s="14">
        <v>1000000</v>
      </c>
      <c r="H335" s="14">
        <v>3942000</v>
      </c>
      <c r="I335" s="14">
        <v>1971000</v>
      </c>
      <c r="J335" s="3" t="s">
        <v>394</v>
      </c>
      <c r="K335" s="3" t="s">
        <v>458</v>
      </c>
      <c r="L335" s="3" t="s">
        <v>458</v>
      </c>
      <c r="M335" s="8" t="s">
        <v>33</v>
      </c>
      <c r="N335" s="3" t="s">
        <v>184</v>
      </c>
      <c r="O335" s="15">
        <v>47.647548</v>
      </c>
      <c r="P335" s="16">
        <v>-102.120542</v>
      </c>
    </row>
    <row r="336" spans="1:16" ht="15.95" customHeight="1">
      <c r="A336" s="13" t="s">
        <v>1090</v>
      </c>
      <c r="B336" s="7" t="s">
        <v>1219</v>
      </c>
      <c r="C336" s="3" t="s">
        <v>196</v>
      </c>
      <c r="D336" s="3" t="s">
        <v>1290</v>
      </c>
      <c r="E336" s="3" t="s">
        <v>1291</v>
      </c>
      <c r="F336" s="3" t="s">
        <v>1292</v>
      </c>
      <c r="G336" s="14">
        <v>400000</v>
      </c>
      <c r="H336" s="14">
        <v>594000</v>
      </c>
      <c r="I336" s="14">
        <v>400000</v>
      </c>
      <c r="J336" s="3" t="s">
        <v>398</v>
      </c>
      <c r="K336" s="3" t="s">
        <v>458</v>
      </c>
      <c r="L336" s="3" t="s">
        <v>458</v>
      </c>
      <c r="M336" s="8" t="s">
        <v>25</v>
      </c>
      <c r="N336" s="3" t="s">
        <v>41</v>
      </c>
      <c r="O336" s="15">
        <v>41.539872000000003</v>
      </c>
      <c r="P336" s="16">
        <v>-81.615585999999993</v>
      </c>
    </row>
    <row r="337" spans="1:16" ht="15.95" customHeight="1">
      <c r="A337" s="13" t="s">
        <v>1090</v>
      </c>
      <c r="B337" s="7" t="s">
        <v>1219</v>
      </c>
      <c r="C337" s="3" t="s">
        <v>407</v>
      </c>
      <c r="D337" s="3" t="s">
        <v>1293</v>
      </c>
      <c r="E337" s="3" t="s">
        <v>1294</v>
      </c>
      <c r="F337" s="3" t="s">
        <v>1295</v>
      </c>
      <c r="G337" s="14">
        <v>1551632</v>
      </c>
      <c r="H337" s="14">
        <v>2700000</v>
      </c>
      <c r="I337" s="14">
        <v>1551632</v>
      </c>
      <c r="J337" s="3" t="s">
        <v>557</v>
      </c>
      <c r="K337" s="3" t="s">
        <v>458</v>
      </c>
      <c r="L337" s="3" t="s">
        <v>458</v>
      </c>
      <c r="M337" s="8" t="s">
        <v>25</v>
      </c>
      <c r="N337" s="3" t="s">
        <v>971</v>
      </c>
      <c r="O337" s="15">
        <v>40.442110999999997</v>
      </c>
      <c r="P337" s="16">
        <v>-79.989436999999995</v>
      </c>
    </row>
    <row r="338" spans="1:16" ht="15.95" customHeight="1">
      <c r="A338" s="13" t="s">
        <v>1090</v>
      </c>
      <c r="B338" s="7" t="s">
        <v>1219</v>
      </c>
      <c r="C338" s="3" t="s">
        <v>407</v>
      </c>
      <c r="D338" s="3" t="s">
        <v>217</v>
      </c>
      <c r="E338" s="3" t="s">
        <v>1296</v>
      </c>
      <c r="F338" s="3" t="s">
        <v>1297</v>
      </c>
      <c r="G338" s="14">
        <v>2500000</v>
      </c>
      <c r="H338" s="14">
        <v>5000000</v>
      </c>
      <c r="I338" s="14">
        <v>2500000</v>
      </c>
      <c r="J338" s="3" t="s">
        <v>878</v>
      </c>
      <c r="K338" s="3" t="s">
        <v>458</v>
      </c>
      <c r="L338" s="3" t="s">
        <v>458</v>
      </c>
      <c r="M338" s="8" t="s">
        <v>25</v>
      </c>
      <c r="N338" s="3" t="s">
        <v>41</v>
      </c>
      <c r="O338" s="15">
        <v>40.044626000000001</v>
      </c>
      <c r="P338" s="16">
        <v>-75.054670000000002</v>
      </c>
    </row>
    <row r="339" spans="1:16" ht="15.95" customHeight="1">
      <c r="A339" s="13" t="s">
        <v>1090</v>
      </c>
      <c r="B339" s="7" t="s">
        <v>1219</v>
      </c>
      <c r="C339" s="3" t="s">
        <v>221</v>
      </c>
      <c r="D339" s="3" t="s">
        <v>879</v>
      </c>
      <c r="E339" s="3" t="s">
        <v>1298</v>
      </c>
      <c r="F339" s="3" t="s">
        <v>1299</v>
      </c>
      <c r="G339" s="14">
        <v>650000</v>
      </c>
      <c r="H339" s="14">
        <v>1100000</v>
      </c>
      <c r="I339" s="14">
        <v>650000</v>
      </c>
      <c r="J339" s="3" t="s">
        <v>1194</v>
      </c>
      <c r="K339" s="3" t="s">
        <v>458</v>
      </c>
      <c r="L339" s="3" t="s">
        <v>458</v>
      </c>
      <c r="M339" s="8" t="s">
        <v>25</v>
      </c>
      <c r="N339" s="3" t="s">
        <v>273</v>
      </c>
      <c r="O339" s="15">
        <v>41.82949</v>
      </c>
      <c r="P339" s="16">
        <v>-71.413510000000002</v>
      </c>
    </row>
    <row r="340" spans="1:16" ht="15.95" customHeight="1">
      <c r="A340" s="13" t="s">
        <v>1090</v>
      </c>
      <c r="B340" s="7" t="s">
        <v>1219</v>
      </c>
      <c r="C340" s="3" t="s">
        <v>422</v>
      </c>
      <c r="D340" s="3" t="s">
        <v>1300</v>
      </c>
      <c r="E340" s="3" t="s">
        <v>1301</v>
      </c>
      <c r="F340" s="3" t="s">
        <v>1302</v>
      </c>
      <c r="G340" s="14">
        <v>400000</v>
      </c>
      <c r="H340" s="14">
        <v>700000</v>
      </c>
      <c r="I340" s="14">
        <v>400000</v>
      </c>
      <c r="J340" s="3" t="s">
        <v>1303</v>
      </c>
      <c r="K340" s="3" t="s">
        <v>458</v>
      </c>
      <c r="L340" s="3" t="s">
        <v>458</v>
      </c>
      <c r="M340" s="8" t="s">
        <v>25</v>
      </c>
      <c r="N340" s="3" t="s">
        <v>41</v>
      </c>
      <c r="O340" s="15">
        <v>35.045751000000003</v>
      </c>
      <c r="P340" s="16">
        <v>-85.310789</v>
      </c>
    </row>
    <row r="341" spans="1:16" ht="15.95" customHeight="1">
      <c r="A341" s="13" t="s">
        <v>1090</v>
      </c>
      <c r="B341" s="7" t="s">
        <v>1219</v>
      </c>
      <c r="C341" s="3" t="s">
        <v>240</v>
      </c>
      <c r="D341" s="3" t="s">
        <v>241</v>
      </c>
      <c r="E341" s="3" t="s">
        <v>1304</v>
      </c>
      <c r="F341" s="3" t="s">
        <v>1305</v>
      </c>
      <c r="G341" s="14">
        <v>210000</v>
      </c>
      <c r="H341" s="14">
        <v>300000</v>
      </c>
      <c r="I341" s="14">
        <v>210000</v>
      </c>
      <c r="J341" s="3" t="s">
        <v>1306</v>
      </c>
      <c r="K341" s="3" t="s">
        <v>458</v>
      </c>
      <c r="L341" s="3" t="s">
        <v>458</v>
      </c>
      <c r="M341" s="8" t="s">
        <v>25</v>
      </c>
      <c r="N341" s="3" t="s">
        <v>935</v>
      </c>
      <c r="O341" s="15">
        <v>32.733862999999999</v>
      </c>
      <c r="P341" s="16">
        <v>-97.090301999999994</v>
      </c>
    </row>
    <row r="342" spans="1:16" ht="15.95" customHeight="1">
      <c r="A342" s="13" t="s">
        <v>1090</v>
      </c>
      <c r="B342" s="7" t="s">
        <v>1219</v>
      </c>
      <c r="C342" s="3" t="s">
        <v>431</v>
      </c>
      <c r="D342" s="3" t="s">
        <v>1307</v>
      </c>
      <c r="E342" s="3" t="s">
        <v>1308</v>
      </c>
      <c r="F342" s="3" t="s">
        <v>1309</v>
      </c>
      <c r="G342" s="14">
        <v>820000</v>
      </c>
      <c r="H342" s="14">
        <v>1530000</v>
      </c>
      <c r="I342" s="14">
        <v>820000</v>
      </c>
      <c r="J342" s="3" t="s">
        <v>1310</v>
      </c>
      <c r="K342" s="3" t="s">
        <v>458</v>
      </c>
      <c r="L342" s="3" t="s">
        <v>458</v>
      </c>
      <c r="M342" s="8" t="s">
        <v>25</v>
      </c>
      <c r="N342" s="3" t="s">
        <v>935</v>
      </c>
      <c r="O342" s="15">
        <v>40.757164000000003</v>
      </c>
      <c r="P342" s="16">
        <v>-111.91798</v>
      </c>
    </row>
    <row r="343" spans="1:16" ht="15.95" customHeight="1">
      <c r="A343" s="13" t="s">
        <v>1090</v>
      </c>
      <c r="B343" s="7" t="s">
        <v>1219</v>
      </c>
      <c r="C343" s="3" t="s">
        <v>254</v>
      </c>
      <c r="D343" s="3" t="s">
        <v>1311</v>
      </c>
      <c r="E343" s="3" t="s">
        <v>1312</v>
      </c>
      <c r="F343" s="3" t="s">
        <v>1313</v>
      </c>
      <c r="G343" s="14">
        <v>1101904</v>
      </c>
      <c r="H343" s="14">
        <v>1270000</v>
      </c>
      <c r="I343" s="14">
        <v>1101904</v>
      </c>
      <c r="J343" s="3" t="s">
        <v>1314</v>
      </c>
      <c r="K343" s="3" t="s">
        <v>458</v>
      </c>
      <c r="L343" s="3" t="s">
        <v>458</v>
      </c>
      <c r="M343" s="8" t="s">
        <v>33</v>
      </c>
      <c r="N343" s="3" t="s">
        <v>184</v>
      </c>
      <c r="O343" s="15">
        <v>48.366050000000001</v>
      </c>
      <c r="P343" s="16">
        <v>-124.61575000000001</v>
      </c>
    </row>
    <row r="344" spans="1:16" ht="15.95" customHeight="1">
      <c r="A344" s="13" t="s">
        <v>1090</v>
      </c>
      <c r="B344" s="7" t="s">
        <v>1219</v>
      </c>
      <c r="C344" s="3" t="s">
        <v>263</v>
      </c>
      <c r="D344" s="3" t="s">
        <v>582</v>
      </c>
      <c r="E344" s="3" t="s">
        <v>1315</v>
      </c>
      <c r="F344" s="24" t="s">
        <v>584</v>
      </c>
      <c r="G344" s="14">
        <v>300000</v>
      </c>
      <c r="H344" s="14">
        <v>600000</v>
      </c>
      <c r="I344" s="14">
        <v>300000</v>
      </c>
      <c r="J344" s="3" t="s">
        <v>585</v>
      </c>
      <c r="K344" s="3" t="s">
        <v>458</v>
      </c>
      <c r="L344" s="3" t="s">
        <v>458</v>
      </c>
      <c r="M344" s="8" t="s">
        <v>25</v>
      </c>
      <c r="N344" s="3" t="s">
        <v>41</v>
      </c>
      <c r="O344" s="15">
        <v>43.081985000000003</v>
      </c>
      <c r="P344" s="16">
        <v>-89.374055999999996</v>
      </c>
    </row>
    <row r="345" spans="1:16" ht="15.95" customHeight="1">
      <c r="A345" s="13" t="s">
        <v>1316</v>
      </c>
      <c r="B345" s="7" t="s">
        <v>1317</v>
      </c>
      <c r="C345" s="3" t="s">
        <v>753</v>
      </c>
      <c r="D345" s="3" t="s">
        <v>754</v>
      </c>
      <c r="E345" s="3" t="s">
        <v>1318</v>
      </c>
      <c r="F345" s="3" t="s">
        <v>1319</v>
      </c>
      <c r="G345" s="14">
        <v>20000000</v>
      </c>
      <c r="H345" s="14">
        <v>39948532</v>
      </c>
      <c r="I345" s="14">
        <v>33250000</v>
      </c>
      <c r="J345" s="3" t="s">
        <v>1320</v>
      </c>
      <c r="K345" s="3" t="s">
        <v>40</v>
      </c>
      <c r="L345" s="3" t="s">
        <v>24</v>
      </c>
      <c r="M345" s="8" t="s">
        <v>25</v>
      </c>
      <c r="N345" s="3" t="s">
        <v>41</v>
      </c>
      <c r="O345" s="15">
        <v>33.519199999999998</v>
      </c>
      <c r="P345" s="16">
        <v>-86.809399999999997</v>
      </c>
    </row>
    <row r="346" spans="1:16" ht="15.95" customHeight="1">
      <c r="A346" s="13" t="s">
        <v>1316</v>
      </c>
      <c r="B346" s="7" t="s">
        <v>1317</v>
      </c>
      <c r="C346" s="3" t="s">
        <v>27</v>
      </c>
      <c r="D346" s="3" t="s">
        <v>1321</v>
      </c>
      <c r="E346" s="3" t="s">
        <v>1322</v>
      </c>
      <c r="F346" s="3" t="s">
        <v>1323</v>
      </c>
      <c r="G346" s="14">
        <v>2899992</v>
      </c>
      <c r="H346" s="14">
        <v>2931992</v>
      </c>
      <c r="I346" s="14">
        <v>2899992</v>
      </c>
      <c r="J346" s="3" t="s">
        <v>31</v>
      </c>
      <c r="K346" s="3" t="s">
        <v>40</v>
      </c>
      <c r="L346" s="3" t="s">
        <v>24</v>
      </c>
      <c r="M346" s="8" t="s">
        <v>33</v>
      </c>
      <c r="N346" s="3" t="s">
        <v>184</v>
      </c>
      <c r="O346" s="15">
        <v>68.347899999999996</v>
      </c>
      <c r="P346" s="16">
        <v>-166.7895</v>
      </c>
    </row>
    <row r="347" spans="1:16" ht="15.95" customHeight="1">
      <c r="A347" s="13" t="s">
        <v>1316</v>
      </c>
      <c r="B347" s="7" t="s">
        <v>1317</v>
      </c>
      <c r="C347" s="3" t="s">
        <v>35</v>
      </c>
      <c r="D347" s="3" t="s">
        <v>1225</v>
      </c>
      <c r="E347" s="3" t="s">
        <v>1324</v>
      </c>
      <c r="F347" s="3" t="s">
        <v>1325</v>
      </c>
      <c r="G347" s="14">
        <v>10330000</v>
      </c>
      <c r="H347" s="14">
        <v>15980000</v>
      </c>
      <c r="I347" s="14">
        <v>10330000</v>
      </c>
      <c r="J347" s="3" t="s">
        <v>1326</v>
      </c>
      <c r="K347" s="5" t="s">
        <v>99</v>
      </c>
      <c r="L347" s="3" t="s">
        <v>24</v>
      </c>
      <c r="M347" s="8" t="s">
        <v>25</v>
      </c>
      <c r="N347" s="3" t="s">
        <v>41</v>
      </c>
      <c r="O347" s="15">
        <v>33.463999999999999</v>
      </c>
      <c r="P347" s="16">
        <v>-111.9888</v>
      </c>
    </row>
    <row r="348" spans="1:16" ht="15.95" customHeight="1">
      <c r="A348" s="13" t="s">
        <v>1316</v>
      </c>
      <c r="B348" s="7" t="s">
        <v>1317</v>
      </c>
      <c r="C348" s="3" t="s">
        <v>35</v>
      </c>
      <c r="D348" s="3" t="s">
        <v>762</v>
      </c>
      <c r="E348" s="3" t="s">
        <v>1327</v>
      </c>
      <c r="F348" s="3" t="s">
        <v>1328</v>
      </c>
      <c r="G348" s="14">
        <v>15000000</v>
      </c>
      <c r="H348" s="14">
        <v>55000000</v>
      </c>
      <c r="I348" s="14">
        <v>15000000</v>
      </c>
      <c r="J348" s="3" t="s">
        <v>1095</v>
      </c>
      <c r="K348" s="3" t="s">
        <v>47</v>
      </c>
      <c r="L348" s="3" t="s">
        <v>24</v>
      </c>
      <c r="M348" s="8" t="s">
        <v>33</v>
      </c>
      <c r="N348" s="3" t="s">
        <v>273</v>
      </c>
      <c r="O348" s="15">
        <v>33.046599999999998</v>
      </c>
      <c r="P348" s="16">
        <v>-111.9494</v>
      </c>
    </row>
    <row r="349" spans="1:16" ht="15.95" customHeight="1">
      <c r="A349" s="13" t="s">
        <v>1316</v>
      </c>
      <c r="B349" s="7" t="s">
        <v>1317</v>
      </c>
      <c r="C349" s="3" t="s">
        <v>48</v>
      </c>
      <c r="D349" s="3" t="s">
        <v>1329</v>
      </c>
      <c r="E349" s="3" t="s">
        <v>1330</v>
      </c>
      <c r="F349" s="3" t="s">
        <v>1331</v>
      </c>
      <c r="G349" s="14">
        <v>12300000</v>
      </c>
      <c r="H349" s="14">
        <v>24483324</v>
      </c>
      <c r="I349" s="14">
        <v>14983324</v>
      </c>
      <c r="J349" s="3" t="s">
        <v>1332</v>
      </c>
      <c r="K349" s="3" t="s">
        <v>32</v>
      </c>
      <c r="L349" s="3" t="s">
        <v>24</v>
      </c>
      <c r="M349" s="8" t="s">
        <v>25</v>
      </c>
      <c r="N349" s="3" t="s">
        <v>273</v>
      </c>
      <c r="O349" s="15">
        <v>34.174500000000002</v>
      </c>
      <c r="P349" s="16">
        <v>-119.20489999999999</v>
      </c>
    </row>
    <row r="350" spans="1:16" ht="15.95" customHeight="1">
      <c r="A350" s="13" t="s">
        <v>1316</v>
      </c>
      <c r="B350" s="7" t="s">
        <v>1317</v>
      </c>
      <c r="C350" s="3" t="s">
        <v>48</v>
      </c>
      <c r="D350" s="3" t="s">
        <v>280</v>
      </c>
      <c r="E350" s="3" t="s">
        <v>1333</v>
      </c>
      <c r="F350" s="3" t="s">
        <v>1334</v>
      </c>
      <c r="G350" s="14">
        <v>15000000</v>
      </c>
      <c r="H350" s="14">
        <v>34300000</v>
      </c>
      <c r="I350" s="14">
        <v>21300000</v>
      </c>
      <c r="J350" s="3" t="s">
        <v>1335</v>
      </c>
      <c r="K350" s="5" t="s">
        <v>99</v>
      </c>
      <c r="L350" s="3" t="s">
        <v>24</v>
      </c>
      <c r="M350" s="8" t="s">
        <v>25</v>
      </c>
      <c r="N350" s="3" t="s">
        <v>935</v>
      </c>
      <c r="O350" s="15">
        <v>34.003</v>
      </c>
      <c r="P350" s="16">
        <v>-118.28740000000001</v>
      </c>
    </row>
    <row r="351" spans="1:16" ht="15.95" customHeight="1">
      <c r="A351" s="13" t="s">
        <v>1316</v>
      </c>
      <c r="B351" s="7" t="s">
        <v>1317</v>
      </c>
      <c r="C351" s="3" t="s">
        <v>48</v>
      </c>
      <c r="D351" s="3" t="s">
        <v>1336</v>
      </c>
      <c r="E351" s="3" t="s">
        <v>1337</v>
      </c>
      <c r="F351" s="3" t="s">
        <v>1338</v>
      </c>
      <c r="G351" s="14">
        <v>10000000</v>
      </c>
      <c r="H351" s="14">
        <v>22129000</v>
      </c>
      <c r="I351" s="14">
        <v>16940000</v>
      </c>
      <c r="J351" s="3" t="s">
        <v>64</v>
      </c>
      <c r="K351" s="3" t="s">
        <v>32</v>
      </c>
      <c r="L351" s="3" t="s">
        <v>24</v>
      </c>
      <c r="M351" s="8" t="s">
        <v>25</v>
      </c>
      <c r="N351" s="3" t="s">
        <v>1052</v>
      </c>
      <c r="O351" s="15">
        <v>32.722999999999999</v>
      </c>
      <c r="P351" s="16">
        <v>-117.1694</v>
      </c>
    </row>
    <row r="352" spans="1:16" ht="15.95" customHeight="1">
      <c r="A352" s="13" t="s">
        <v>1316</v>
      </c>
      <c r="B352" s="7" t="s">
        <v>1317</v>
      </c>
      <c r="C352" s="3" t="s">
        <v>1339</v>
      </c>
      <c r="D352" s="3" t="s">
        <v>1340</v>
      </c>
      <c r="E352" s="3" t="s">
        <v>1341</v>
      </c>
      <c r="F352" s="3" t="s">
        <v>1342</v>
      </c>
      <c r="G352" s="14">
        <v>15210143</v>
      </c>
      <c r="H352" s="14">
        <v>24443143</v>
      </c>
      <c r="I352" s="14">
        <v>15210143</v>
      </c>
      <c r="J352" s="3" t="s">
        <v>945</v>
      </c>
      <c r="K352" s="3" t="s">
        <v>23</v>
      </c>
      <c r="L352" s="3" t="s">
        <v>24</v>
      </c>
      <c r="M352" s="8" t="s">
        <v>33</v>
      </c>
      <c r="N352" s="3" t="s">
        <v>41</v>
      </c>
      <c r="O352" s="15">
        <v>37.911000000000001</v>
      </c>
      <c r="P352" s="16">
        <v>-103.5307</v>
      </c>
    </row>
    <row r="353" spans="1:16" ht="15.95" customHeight="1">
      <c r="A353" s="13" t="s">
        <v>1316</v>
      </c>
      <c r="B353" s="7" t="s">
        <v>1317</v>
      </c>
      <c r="C353" s="3" t="s">
        <v>296</v>
      </c>
      <c r="D353" s="3" t="s">
        <v>946</v>
      </c>
      <c r="E353" s="3" t="s">
        <v>1343</v>
      </c>
      <c r="F353" s="3" t="s">
        <v>1344</v>
      </c>
      <c r="G353" s="14">
        <v>10000000</v>
      </c>
      <c r="H353" s="14">
        <v>146100000</v>
      </c>
      <c r="I353" s="14">
        <v>11100000</v>
      </c>
      <c r="J353" s="3" t="s">
        <v>304</v>
      </c>
      <c r="K353" s="3" t="s">
        <v>23</v>
      </c>
      <c r="L353" s="3" t="s">
        <v>24</v>
      </c>
      <c r="M353" s="8" t="s">
        <v>25</v>
      </c>
      <c r="N353" s="3" t="s">
        <v>273</v>
      </c>
      <c r="O353" s="15">
        <v>41.1875</v>
      </c>
      <c r="P353" s="16">
        <v>-73.180599999999998</v>
      </c>
    </row>
    <row r="354" spans="1:16" ht="15.95" customHeight="1">
      <c r="A354" s="13" t="s">
        <v>1316</v>
      </c>
      <c r="B354" s="7" t="s">
        <v>1317</v>
      </c>
      <c r="C354" s="3" t="s">
        <v>76</v>
      </c>
      <c r="D354" s="3" t="s">
        <v>1345</v>
      </c>
      <c r="E354" s="3" t="s">
        <v>1346</v>
      </c>
      <c r="F354" s="3" t="s">
        <v>1347</v>
      </c>
      <c r="G354" s="14">
        <v>13815100</v>
      </c>
      <c r="H354" s="14">
        <v>17806000</v>
      </c>
      <c r="I354" s="14">
        <v>15131000</v>
      </c>
      <c r="J354" s="3" t="s">
        <v>615</v>
      </c>
      <c r="K354" s="3" t="s">
        <v>47</v>
      </c>
      <c r="L354" s="3" t="s">
        <v>24</v>
      </c>
      <c r="M354" s="8" t="s">
        <v>33</v>
      </c>
      <c r="N354" s="3" t="s">
        <v>924</v>
      </c>
      <c r="O354" s="15">
        <v>21.993099999999998</v>
      </c>
      <c r="P354" s="16">
        <v>-159.42660000000001</v>
      </c>
    </row>
    <row r="355" spans="1:16" ht="15.95" customHeight="1">
      <c r="A355" s="13" t="s">
        <v>1316</v>
      </c>
      <c r="B355" s="7" t="s">
        <v>1317</v>
      </c>
      <c r="C355" s="3" t="s">
        <v>81</v>
      </c>
      <c r="D355" s="3" t="s">
        <v>1348</v>
      </c>
      <c r="E355" s="3" t="s">
        <v>1349</v>
      </c>
      <c r="F355" s="3" t="s">
        <v>1350</v>
      </c>
      <c r="G355" s="14">
        <v>14000000</v>
      </c>
      <c r="H355" s="14">
        <v>34000000</v>
      </c>
      <c r="I355" s="14">
        <v>17000000</v>
      </c>
      <c r="J355" s="3" t="s">
        <v>488</v>
      </c>
      <c r="K355" s="3" t="s">
        <v>23</v>
      </c>
      <c r="L355" s="3" t="s">
        <v>24</v>
      </c>
      <c r="M355" s="8" t="s">
        <v>25</v>
      </c>
      <c r="N355" s="3" t="s">
        <v>1052</v>
      </c>
      <c r="O355" s="15">
        <v>42.037999999999997</v>
      </c>
      <c r="P355" s="16">
        <v>-88.242099999999994</v>
      </c>
    </row>
    <row r="356" spans="1:16" ht="15.95" customHeight="1">
      <c r="A356" s="13" t="s">
        <v>1316</v>
      </c>
      <c r="B356" s="7" t="s">
        <v>1317</v>
      </c>
      <c r="C356" s="3" t="s">
        <v>94</v>
      </c>
      <c r="D356" s="3" t="s">
        <v>1351</v>
      </c>
      <c r="E356" s="3" t="s">
        <v>1352</v>
      </c>
      <c r="F356" s="3" t="s">
        <v>1353</v>
      </c>
      <c r="G356" s="14">
        <v>10000000</v>
      </c>
      <c r="H356" s="14">
        <v>17000000</v>
      </c>
      <c r="I356" s="14">
        <v>10000000</v>
      </c>
      <c r="J356" s="3" t="s">
        <v>1354</v>
      </c>
      <c r="K356" s="3" t="s">
        <v>32</v>
      </c>
      <c r="L356" s="3" t="s">
        <v>24</v>
      </c>
      <c r="M356" s="8" t="s">
        <v>25</v>
      </c>
      <c r="N356" s="3" t="s">
        <v>273</v>
      </c>
      <c r="O356" s="15">
        <v>38.332599999999999</v>
      </c>
      <c r="P356" s="16">
        <v>-85.699100000000001</v>
      </c>
    </row>
    <row r="357" spans="1:16" ht="15.95" customHeight="1">
      <c r="A357" s="13" t="s">
        <v>1316</v>
      </c>
      <c r="B357" s="7" t="s">
        <v>1317</v>
      </c>
      <c r="C357" s="3" t="s">
        <v>1355</v>
      </c>
      <c r="D357" s="3" t="s">
        <v>352</v>
      </c>
      <c r="E357" s="3" t="s">
        <v>1356</v>
      </c>
      <c r="F357" s="3" t="s">
        <v>1357</v>
      </c>
      <c r="G357" s="14">
        <v>25000000</v>
      </c>
      <c r="H357" s="14">
        <v>28666364</v>
      </c>
      <c r="I357" s="14">
        <v>32997285</v>
      </c>
      <c r="J357" s="3" t="s">
        <v>1358</v>
      </c>
      <c r="K357" s="3" t="s">
        <v>47</v>
      </c>
      <c r="L357" s="3" t="s">
        <v>24</v>
      </c>
      <c r="M357" s="8" t="s">
        <v>33</v>
      </c>
      <c r="N357" s="3" t="s">
        <v>273</v>
      </c>
      <c r="O357" s="15">
        <v>39.054200000000002</v>
      </c>
      <c r="P357" s="16">
        <v>-95.6721</v>
      </c>
    </row>
    <row r="358" spans="1:16" ht="15.95" customHeight="1">
      <c r="A358" s="13" t="s">
        <v>1316</v>
      </c>
      <c r="B358" s="7" t="s">
        <v>1317</v>
      </c>
      <c r="C358" s="3" t="s">
        <v>632</v>
      </c>
      <c r="D358" s="3" t="s">
        <v>1359</v>
      </c>
      <c r="E358" s="3" t="s">
        <v>1360</v>
      </c>
      <c r="F358" s="3" t="s">
        <v>1361</v>
      </c>
      <c r="G358" s="14">
        <v>16910000</v>
      </c>
      <c r="H358" s="14">
        <v>28910000</v>
      </c>
      <c r="I358" s="14">
        <v>16910000</v>
      </c>
      <c r="J358" s="3" t="s">
        <v>1362</v>
      </c>
      <c r="K358" s="3" t="s">
        <v>40</v>
      </c>
      <c r="L358" s="3" t="s">
        <v>24</v>
      </c>
      <c r="M358" s="8" t="s">
        <v>25</v>
      </c>
      <c r="N358" s="3" t="s">
        <v>41</v>
      </c>
      <c r="O358" s="15">
        <v>38.188699999999997</v>
      </c>
      <c r="P358" s="16">
        <v>-85.838300000000004</v>
      </c>
    </row>
    <row r="359" spans="1:16" ht="15.95" customHeight="1">
      <c r="A359" s="13" t="s">
        <v>1316</v>
      </c>
      <c r="B359" s="7" t="s">
        <v>1317</v>
      </c>
      <c r="C359" s="3" t="s">
        <v>125</v>
      </c>
      <c r="D359" s="3" t="s">
        <v>1363</v>
      </c>
      <c r="E359" s="3" t="s">
        <v>1364</v>
      </c>
      <c r="F359" s="3" t="s">
        <v>1365</v>
      </c>
      <c r="G359" s="14">
        <v>10038678</v>
      </c>
      <c r="H359" s="14">
        <v>18617278</v>
      </c>
      <c r="I359" s="14">
        <v>13538678</v>
      </c>
      <c r="J359" s="3" t="s">
        <v>639</v>
      </c>
      <c r="K359" s="3" t="s">
        <v>40</v>
      </c>
      <c r="L359" s="3" t="s">
        <v>24</v>
      </c>
      <c r="M359" s="8" t="s">
        <v>25</v>
      </c>
      <c r="N359" s="3" t="s">
        <v>971</v>
      </c>
      <c r="O359" s="15">
        <v>29.935600000000001</v>
      </c>
      <c r="P359" s="16">
        <v>-90.070099999999996</v>
      </c>
    </row>
    <row r="360" spans="1:16" ht="15.95" customHeight="1">
      <c r="A360" s="13" t="s">
        <v>1316</v>
      </c>
      <c r="B360" s="7" t="s">
        <v>1317</v>
      </c>
      <c r="C360" s="3" t="s">
        <v>130</v>
      </c>
      <c r="D360" s="3" t="s">
        <v>131</v>
      </c>
      <c r="E360" s="3" t="s">
        <v>1366</v>
      </c>
      <c r="F360" s="3" t="s">
        <v>1367</v>
      </c>
      <c r="G360" s="14">
        <v>20000000</v>
      </c>
      <c r="H360" s="14">
        <v>37348516</v>
      </c>
      <c r="I360" s="14">
        <v>22409110</v>
      </c>
      <c r="J360" s="3" t="s">
        <v>134</v>
      </c>
      <c r="K360" s="3" t="s">
        <v>23</v>
      </c>
      <c r="L360" s="3" t="s">
        <v>24</v>
      </c>
      <c r="M360" s="8" t="s">
        <v>33</v>
      </c>
      <c r="N360" s="3" t="s">
        <v>273</v>
      </c>
      <c r="O360" s="15">
        <v>44.843699999999998</v>
      </c>
      <c r="P360" s="16">
        <v>-68.847800000000007</v>
      </c>
    </row>
    <row r="361" spans="1:16" ht="15.95" customHeight="1">
      <c r="A361" s="13" t="s">
        <v>1316</v>
      </c>
      <c r="B361" s="7" t="s">
        <v>1317</v>
      </c>
      <c r="C361" s="3" t="s">
        <v>982</v>
      </c>
      <c r="D361" s="3" t="s">
        <v>1262</v>
      </c>
      <c r="E361" s="3" t="s">
        <v>1368</v>
      </c>
      <c r="F361" s="3" t="s">
        <v>1369</v>
      </c>
      <c r="G361" s="14">
        <v>10000000</v>
      </c>
      <c r="H361" s="14">
        <v>27500000</v>
      </c>
      <c r="I361" s="14">
        <v>10000000</v>
      </c>
      <c r="J361" s="3" t="s">
        <v>1370</v>
      </c>
      <c r="K361" s="3" t="s">
        <v>47</v>
      </c>
      <c r="L361" s="3" t="s">
        <v>24</v>
      </c>
      <c r="M361" s="8" t="s">
        <v>25</v>
      </c>
      <c r="N361" s="3" t="s">
        <v>41</v>
      </c>
      <c r="O361" s="15">
        <v>39.282400000000003</v>
      </c>
      <c r="P361" s="16">
        <v>-76.540700000000001</v>
      </c>
    </row>
    <row r="362" spans="1:16" ht="15.95" customHeight="1">
      <c r="A362" s="13" t="s">
        <v>1316</v>
      </c>
      <c r="B362" s="7" t="s">
        <v>1317</v>
      </c>
      <c r="C362" s="3" t="s">
        <v>135</v>
      </c>
      <c r="D362" s="3" t="s">
        <v>1371</v>
      </c>
      <c r="E362" s="3" t="s">
        <v>1372</v>
      </c>
      <c r="F362" s="3" t="s">
        <v>1373</v>
      </c>
      <c r="G362" s="14">
        <v>13389750</v>
      </c>
      <c r="H362" s="14">
        <v>16737188</v>
      </c>
      <c r="I362" s="14">
        <v>13389750</v>
      </c>
      <c r="J362" s="3" t="s">
        <v>1374</v>
      </c>
      <c r="K362" s="3" t="s">
        <v>47</v>
      </c>
      <c r="L362" s="3" t="s">
        <v>24</v>
      </c>
      <c r="M362" s="8" t="s">
        <v>25</v>
      </c>
      <c r="N362" s="3" t="s">
        <v>41</v>
      </c>
      <c r="O362" s="15">
        <v>42.649900000000002</v>
      </c>
      <c r="P362" s="16">
        <v>-71.348799999999997</v>
      </c>
    </row>
    <row r="363" spans="1:16" ht="15.95" customHeight="1">
      <c r="A363" s="13" t="s">
        <v>1316</v>
      </c>
      <c r="B363" s="7" t="s">
        <v>1317</v>
      </c>
      <c r="C363" s="3" t="s">
        <v>156</v>
      </c>
      <c r="D363" s="3" t="s">
        <v>994</v>
      </c>
      <c r="E363" s="3" t="s">
        <v>1375</v>
      </c>
      <c r="F363" s="3" t="s">
        <v>1376</v>
      </c>
      <c r="G363" s="14">
        <v>10000000</v>
      </c>
      <c r="H363" s="14">
        <v>46800000</v>
      </c>
      <c r="I363" s="14">
        <v>15000000</v>
      </c>
      <c r="J363" s="3" t="s">
        <v>366</v>
      </c>
      <c r="K363" s="3" t="s">
        <v>23</v>
      </c>
      <c r="L363" s="3" t="s">
        <v>24</v>
      </c>
      <c r="M363" s="8" t="s">
        <v>33</v>
      </c>
      <c r="N363" s="3" t="s">
        <v>273</v>
      </c>
      <c r="O363" s="15">
        <v>45.1004</v>
      </c>
      <c r="P363" s="16">
        <v>-95.042000000000002</v>
      </c>
    </row>
    <row r="364" spans="1:16" ht="15.95" customHeight="1">
      <c r="A364" s="13" t="s">
        <v>1316</v>
      </c>
      <c r="B364" s="7" t="s">
        <v>1317</v>
      </c>
      <c r="C364" s="3" t="s">
        <v>161</v>
      </c>
      <c r="D364" s="3" t="s">
        <v>1377</v>
      </c>
      <c r="E364" s="3" t="s">
        <v>1378</v>
      </c>
      <c r="F364" s="3" t="s">
        <v>1379</v>
      </c>
      <c r="G364" s="14">
        <v>16500000</v>
      </c>
      <c r="H364" s="14">
        <v>35500000</v>
      </c>
      <c r="I364" s="14">
        <v>19490000</v>
      </c>
      <c r="J364" s="3" t="s">
        <v>1150</v>
      </c>
      <c r="K364" s="3" t="s">
        <v>47</v>
      </c>
      <c r="L364" s="3" t="s">
        <v>24</v>
      </c>
      <c r="M364" s="8" t="s">
        <v>25</v>
      </c>
      <c r="N364" s="3" t="s">
        <v>41</v>
      </c>
      <c r="O364" s="15">
        <v>32.372300000000003</v>
      </c>
      <c r="P364" s="16">
        <v>-90.172399999999996</v>
      </c>
    </row>
    <row r="365" spans="1:16" ht="15.95" customHeight="1">
      <c r="A365" s="13" t="s">
        <v>1316</v>
      </c>
      <c r="B365" s="7" t="s">
        <v>1317</v>
      </c>
      <c r="C365" s="3" t="s">
        <v>1380</v>
      </c>
      <c r="D365" s="3" t="s">
        <v>663</v>
      </c>
      <c r="E365" s="3" t="s">
        <v>1381</v>
      </c>
      <c r="F365" s="3" t="s">
        <v>1382</v>
      </c>
      <c r="G365" s="14">
        <v>10000000</v>
      </c>
      <c r="H365" s="14">
        <v>63200000</v>
      </c>
      <c r="I365" s="14">
        <v>10000000</v>
      </c>
      <c r="J365" s="3" t="s">
        <v>519</v>
      </c>
      <c r="K365" s="3" t="s">
        <v>47</v>
      </c>
      <c r="L365" s="3" t="s">
        <v>24</v>
      </c>
      <c r="M365" s="8" t="s">
        <v>33</v>
      </c>
      <c r="N365" s="3" t="s">
        <v>273</v>
      </c>
      <c r="O365" s="15">
        <v>39.432099999999998</v>
      </c>
      <c r="P365" s="16">
        <v>-91.113500000000002</v>
      </c>
    </row>
    <row r="366" spans="1:16" ht="15.95" customHeight="1">
      <c r="A366" s="13" t="s">
        <v>1316</v>
      </c>
      <c r="B366" s="7" t="s">
        <v>1317</v>
      </c>
      <c r="C366" s="3" t="s">
        <v>166</v>
      </c>
      <c r="D366" s="3" t="s">
        <v>1383</v>
      </c>
      <c r="E366" s="3" t="s">
        <v>1384</v>
      </c>
      <c r="F366" s="3" t="s">
        <v>1385</v>
      </c>
      <c r="G366" s="14">
        <v>10000000</v>
      </c>
      <c r="H366" s="14">
        <v>21175375</v>
      </c>
      <c r="I366" s="14">
        <v>10000000</v>
      </c>
      <c r="J366" s="3" t="s">
        <v>170</v>
      </c>
      <c r="K366" s="3" t="s">
        <v>23</v>
      </c>
      <c r="L366" s="3" t="s">
        <v>24</v>
      </c>
      <c r="M366" s="8" t="s">
        <v>33</v>
      </c>
      <c r="N366" s="3" t="s">
        <v>41</v>
      </c>
      <c r="O366" s="15">
        <v>48.218800000000002</v>
      </c>
      <c r="P366" s="16">
        <v>-114.3198</v>
      </c>
    </row>
    <row r="367" spans="1:16" ht="15.95" customHeight="1">
      <c r="A367" s="13" t="s">
        <v>1316</v>
      </c>
      <c r="B367" s="7" t="s">
        <v>1317</v>
      </c>
      <c r="C367" s="3" t="s">
        <v>377</v>
      </c>
      <c r="D367" s="3" t="s">
        <v>1386</v>
      </c>
      <c r="E367" s="3" t="s">
        <v>1387</v>
      </c>
      <c r="F367" s="3" t="s">
        <v>1388</v>
      </c>
      <c r="G367" s="14">
        <v>16000000</v>
      </c>
      <c r="H367" s="14">
        <v>20000000</v>
      </c>
      <c r="I367" s="14">
        <v>16000000</v>
      </c>
      <c r="J367" s="3" t="s">
        <v>1389</v>
      </c>
      <c r="K367" s="3" t="s">
        <v>40</v>
      </c>
      <c r="L367" s="3" t="s">
        <v>24</v>
      </c>
      <c r="M367" s="8" t="s">
        <v>25</v>
      </c>
      <c r="N367" s="3" t="s">
        <v>273</v>
      </c>
      <c r="O367" s="15">
        <v>40.754199999999997</v>
      </c>
      <c r="P367" s="16">
        <v>-74.121399999999994</v>
      </c>
    </row>
    <row r="368" spans="1:16" ht="15.95" customHeight="1">
      <c r="A368" s="13" t="s">
        <v>1316</v>
      </c>
      <c r="B368" s="7" t="s">
        <v>1317</v>
      </c>
      <c r="C368" s="3" t="s">
        <v>179</v>
      </c>
      <c r="D368" s="3" t="s">
        <v>528</v>
      </c>
      <c r="E368" s="3" t="s">
        <v>1390</v>
      </c>
      <c r="F368" s="3" t="s">
        <v>1391</v>
      </c>
      <c r="G368" s="14">
        <v>1000000</v>
      </c>
      <c r="H368" s="14">
        <v>3040722</v>
      </c>
      <c r="I368" s="14">
        <v>3040722</v>
      </c>
      <c r="J368" s="3" t="s">
        <v>531</v>
      </c>
      <c r="K368" s="3" t="s">
        <v>47</v>
      </c>
      <c r="L368" s="3" t="s">
        <v>24</v>
      </c>
      <c r="M368" s="8" t="s">
        <v>33</v>
      </c>
      <c r="N368" s="3" t="s">
        <v>184</v>
      </c>
      <c r="O368" s="15">
        <v>34.906799999999997</v>
      </c>
      <c r="P368" s="16">
        <v>-107.27979999999999</v>
      </c>
    </row>
    <row r="369" spans="1:16" ht="15.95" customHeight="1">
      <c r="A369" s="13" t="s">
        <v>1316</v>
      </c>
      <c r="B369" s="7" t="s">
        <v>1317</v>
      </c>
      <c r="C369" s="3" t="s">
        <v>185</v>
      </c>
      <c r="D369" s="3" t="s">
        <v>1392</v>
      </c>
      <c r="E369" s="3" t="s">
        <v>1393</v>
      </c>
      <c r="F369" s="3" t="s">
        <v>1394</v>
      </c>
      <c r="G369" s="14">
        <v>10000000</v>
      </c>
      <c r="H369" s="14">
        <v>22625000</v>
      </c>
      <c r="I369" s="14">
        <v>12000000</v>
      </c>
      <c r="J369" s="3" t="s">
        <v>1395</v>
      </c>
      <c r="K369" s="5" t="s">
        <v>99</v>
      </c>
      <c r="L369" s="3" t="s">
        <v>24</v>
      </c>
      <c r="M369" s="8" t="s">
        <v>25</v>
      </c>
      <c r="N369" s="3" t="s">
        <v>41</v>
      </c>
      <c r="O369" s="15">
        <v>40.829700000000003</v>
      </c>
      <c r="P369" s="16">
        <v>-73.869699999999995</v>
      </c>
    </row>
    <row r="370" spans="1:16" ht="15.95" customHeight="1">
      <c r="A370" s="13" t="s">
        <v>1316</v>
      </c>
      <c r="B370" s="7" t="s">
        <v>1317</v>
      </c>
      <c r="C370" s="3" t="s">
        <v>185</v>
      </c>
      <c r="D370" s="3" t="s">
        <v>186</v>
      </c>
      <c r="E370" s="3" t="s">
        <v>1396</v>
      </c>
      <c r="F370" s="3" t="s">
        <v>1397</v>
      </c>
      <c r="G370" s="14">
        <v>10000000</v>
      </c>
      <c r="H370" s="14">
        <v>81620000</v>
      </c>
      <c r="I370" s="14">
        <v>20400000</v>
      </c>
      <c r="J370" s="3" t="s">
        <v>1398</v>
      </c>
      <c r="K370" s="3" t="s">
        <v>40</v>
      </c>
      <c r="L370" s="3" t="s">
        <v>24</v>
      </c>
      <c r="M370" s="8" t="s">
        <v>25</v>
      </c>
      <c r="N370" s="3" t="s">
        <v>273</v>
      </c>
      <c r="O370" s="15">
        <v>41.083599999999997</v>
      </c>
      <c r="P370" s="16">
        <v>-73.847499999999997</v>
      </c>
    </row>
    <row r="371" spans="1:16" ht="15.95" customHeight="1">
      <c r="A371" s="13" t="s">
        <v>1316</v>
      </c>
      <c r="B371" s="7" t="s">
        <v>1317</v>
      </c>
      <c r="C371" s="3" t="s">
        <v>185</v>
      </c>
      <c r="D371" s="3" t="s">
        <v>674</v>
      </c>
      <c r="E371" s="3" t="s">
        <v>1399</v>
      </c>
      <c r="F371" s="3" t="s">
        <v>1400</v>
      </c>
      <c r="G371" s="14">
        <v>18000000</v>
      </c>
      <c r="H371" s="14">
        <v>22500000</v>
      </c>
      <c r="I371" s="14">
        <v>18000000</v>
      </c>
      <c r="J371" s="3" t="s">
        <v>1401</v>
      </c>
      <c r="K371" s="3" t="s">
        <v>47</v>
      </c>
      <c r="L371" s="3" t="s">
        <v>24</v>
      </c>
      <c r="M371" s="8" t="s">
        <v>25</v>
      </c>
      <c r="N371" s="3" t="s">
        <v>41</v>
      </c>
      <c r="O371" s="15">
        <v>42.878</v>
      </c>
      <c r="P371" s="16">
        <v>-78.885000000000005</v>
      </c>
    </row>
    <row r="372" spans="1:16" ht="15.95" customHeight="1">
      <c r="A372" s="13" t="s">
        <v>1316</v>
      </c>
      <c r="B372" s="7" t="s">
        <v>1317</v>
      </c>
      <c r="C372" s="3" t="s">
        <v>191</v>
      </c>
      <c r="D372" s="3" t="s">
        <v>1402</v>
      </c>
      <c r="E372" s="3" t="s">
        <v>1403</v>
      </c>
      <c r="F372" s="3" t="s">
        <v>1404</v>
      </c>
      <c r="G372" s="14">
        <v>25000000</v>
      </c>
      <c r="H372" s="14">
        <v>51616320</v>
      </c>
      <c r="I372" s="14">
        <v>58600000</v>
      </c>
      <c r="J372" s="3" t="s">
        <v>545</v>
      </c>
      <c r="K372" s="3" t="s">
        <v>23</v>
      </c>
      <c r="L372" s="3" t="s">
        <v>24</v>
      </c>
      <c r="M372" s="8" t="s">
        <v>25</v>
      </c>
      <c r="N372" s="3" t="s">
        <v>273</v>
      </c>
      <c r="O372" s="15">
        <v>35.227699999999999</v>
      </c>
      <c r="P372" s="16">
        <v>-80.8446</v>
      </c>
    </row>
    <row r="373" spans="1:16" ht="15.95" customHeight="1">
      <c r="A373" s="13" t="s">
        <v>1316</v>
      </c>
      <c r="B373" s="7" t="s">
        <v>1317</v>
      </c>
      <c r="C373" s="3" t="s">
        <v>191</v>
      </c>
      <c r="D373" s="3" t="s">
        <v>1405</v>
      </c>
      <c r="E373" s="3" t="s">
        <v>1406</v>
      </c>
      <c r="F373" s="3" t="s">
        <v>1407</v>
      </c>
      <c r="G373" s="14">
        <v>10000000</v>
      </c>
      <c r="H373" s="14">
        <v>18618737</v>
      </c>
      <c r="I373" s="14">
        <v>16618737</v>
      </c>
      <c r="J373" s="3" t="s">
        <v>1039</v>
      </c>
      <c r="K373" s="3" t="s">
        <v>47</v>
      </c>
      <c r="L373" s="3" t="s">
        <v>24</v>
      </c>
      <c r="M373" s="8" t="s">
        <v>33</v>
      </c>
      <c r="N373" s="3" t="s">
        <v>41</v>
      </c>
      <c r="O373" s="15">
        <v>35.693600000000004</v>
      </c>
      <c r="P373" s="16">
        <v>-77.903300000000002</v>
      </c>
    </row>
    <row r="374" spans="1:16" ht="15.95" customHeight="1">
      <c r="A374" s="13" t="s">
        <v>1316</v>
      </c>
      <c r="B374" s="7" t="s">
        <v>1317</v>
      </c>
      <c r="C374" s="3" t="s">
        <v>196</v>
      </c>
      <c r="D374" s="3" t="s">
        <v>1408</v>
      </c>
      <c r="E374" s="3" t="s">
        <v>1409</v>
      </c>
      <c r="F374" s="3" t="s">
        <v>1410</v>
      </c>
      <c r="G374" s="14">
        <v>6839860</v>
      </c>
      <c r="H374" s="14">
        <v>7339860</v>
      </c>
      <c r="I374" s="14">
        <v>6839860</v>
      </c>
      <c r="J374" s="3" t="s">
        <v>1411</v>
      </c>
      <c r="K374" s="3" t="s">
        <v>40</v>
      </c>
      <c r="L374" s="3" t="s">
        <v>24</v>
      </c>
      <c r="M374" s="8" t="s">
        <v>33</v>
      </c>
      <c r="N374" s="3" t="s">
        <v>273</v>
      </c>
      <c r="O374" s="15">
        <v>40.313099999999999</v>
      </c>
      <c r="P374" s="16">
        <v>-82.68</v>
      </c>
    </row>
    <row r="375" spans="1:16" ht="15.95" customHeight="1">
      <c r="A375" s="13" t="s">
        <v>1316</v>
      </c>
      <c r="B375" s="7" t="s">
        <v>1317</v>
      </c>
      <c r="C375" s="3" t="s">
        <v>211</v>
      </c>
      <c r="D375" s="3" t="s">
        <v>1412</v>
      </c>
      <c r="E375" s="3" t="s">
        <v>1413</v>
      </c>
      <c r="F375" s="3" t="s">
        <v>1414</v>
      </c>
      <c r="G375" s="14">
        <v>2000000</v>
      </c>
      <c r="H375" s="14">
        <v>6532577</v>
      </c>
      <c r="I375" s="14">
        <v>2000000</v>
      </c>
      <c r="J375" s="3" t="s">
        <v>1051</v>
      </c>
      <c r="K375" s="3" t="s">
        <v>32</v>
      </c>
      <c r="L375" s="3" t="s">
        <v>24</v>
      </c>
      <c r="M375" s="8" t="s">
        <v>33</v>
      </c>
      <c r="N375" s="3" t="s">
        <v>1052</v>
      </c>
      <c r="O375" s="15">
        <v>44.676200000000001</v>
      </c>
      <c r="P375" s="16">
        <v>-124.0146</v>
      </c>
    </row>
    <row r="376" spans="1:16" ht="15.95" customHeight="1">
      <c r="A376" s="13" t="s">
        <v>1316</v>
      </c>
      <c r="B376" s="7" t="s">
        <v>1317</v>
      </c>
      <c r="C376" s="3" t="s">
        <v>407</v>
      </c>
      <c r="D376" s="3" t="s">
        <v>217</v>
      </c>
      <c r="E376" s="3" t="s">
        <v>1415</v>
      </c>
      <c r="F376" s="3" t="s">
        <v>1416</v>
      </c>
      <c r="G376" s="14">
        <v>10265000</v>
      </c>
      <c r="H376" s="14">
        <v>35020000</v>
      </c>
      <c r="I376" s="14">
        <v>10265000</v>
      </c>
      <c r="J376" s="3" t="s">
        <v>878</v>
      </c>
      <c r="K376" s="3" t="s">
        <v>47</v>
      </c>
      <c r="L376" s="3" t="s">
        <v>24</v>
      </c>
      <c r="M376" s="8" t="s">
        <v>25</v>
      </c>
      <c r="N376" s="3" t="s">
        <v>41</v>
      </c>
      <c r="O376" s="15">
        <v>39.977699999999999</v>
      </c>
      <c r="P376" s="16">
        <v>-75.145899999999997</v>
      </c>
    </row>
    <row r="377" spans="1:16" ht="15.95" customHeight="1">
      <c r="A377" s="13" t="s">
        <v>1316</v>
      </c>
      <c r="B377" s="7" t="s">
        <v>1317</v>
      </c>
      <c r="C377" s="3" t="s">
        <v>221</v>
      </c>
      <c r="D377" s="3" t="s">
        <v>879</v>
      </c>
      <c r="E377" s="3" t="s">
        <v>1417</v>
      </c>
      <c r="F377" s="3" t="s">
        <v>1418</v>
      </c>
      <c r="G377" s="14">
        <v>9000000</v>
      </c>
      <c r="H377" s="14">
        <v>12000000</v>
      </c>
      <c r="I377" s="14">
        <v>9000000</v>
      </c>
      <c r="J377" s="3" t="s">
        <v>225</v>
      </c>
      <c r="K377" s="3" t="s">
        <v>40</v>
      </c>
      <c r="L377" s="3" t="s">
        <v>24</v>
      </c>
      <c r="M377" s="8" t="s">
        <v>33</v>
      </c>
      <c r="N377" s="3" t="s">
        <v>273</v>
      </c>
      <c r="O377" s="15">
        <v>41.433999999999997</v>
      </c>
      <c r="P377" s="16">
        <v>-71.768299999999996</v>
      </c>
    </row>
    <row r="378" spans="1:16" ht="15.95" customHeight="1">
      <c r="A378" s="13" t="s">
        <v>1316</v>
      </c>
      <c r="B378" s="7" t="s">
        <v>1317</v>
      </c>
      <c r="C378" s="3" t="s">
        <v>235</v>
      </c>
      <c r="D378" s="3" t="s">
        <v>236</v>
      </c>
      <c r="E378" s="3" t="s">
        <v>1419</v>
      </c>
      <c r="F378" s="3" t="s">
        <v>1420</v>
      </c>
      <c r="G378" s="14">
        <v>6000000</v>
      </c>
      <c r="H378" s="14">
        <v>12400000</v>
      </c>
      <c r="I378" s="14">
        <v>6000000</v>
      </c>
      <c r="J378" s="3" t="s">
        <v>1421</v>
      </c>
      <c r="K378" s="3" t="s">
        <v>23</v>
      </c>
      <c r="L378" s="3" t="s">
        <v>24</v>
      </c>
      <c r="M378" s="8" t="s">
        <v>33</v>
      </c>
      <c r="N378" s="3" t="s">
        <v>273</v>
      </c>
      <c r="O378" s="15">
        <v>44.4009</v>
      </c>
      <c r="P378" s="16">
        <v>-98.193200000000004</v>
      </c>
    </row>
    <row r="379" spans="1:16" ht="15.95" customHeight="1">
      <c r="A379" s="13" t="s">
        <v>1316</v>
      </c>
      <c r="B379" s="7" t="s">
        <v>1317</v>
      </c>
      <c r="C379" s="3" t="s">
        <v>240</v>
      </c>
      <c r="D379" s="3" t="s">
        <v>427</v>
      </c>
      <c r="E379" s="3" t="s">
        <v>1422</v>
      </c>
      <c r="F379" s="3" t="s">
        <v>1423</v>
      </c>
      <c r="G379" s="14">
        <v>20802400</v>
      </c>
      <c r="H379" s="14">
        <v>50347202</v>
      </c>
      <c r="I379" s="14">
        <v>20802400</v>
      </c>
      <c r="J379" s="3" t="s">
        <v>1424</v>
      </c>
      <c r="K379" s="3" t="s">
        <v>40</v>
      </c>
      <c r="L379" s="3" t="s">
        <v>24</v>
      </c>
      <c r="M379" s="8" t="s">
        <v>33</v>
      </c>
      <c r="N379" s="3" t="s">
        <v>273</v>
      </c>
      <c r="O379" s="15">
        <v>30.086600000000001</v>
      </c>
      <c r="P379" s="16">
        <v>-97.498099999999994</v>
      </c>
    </row>
    <row r="380" spans="1:16" ht="15.95" customHeight="1">
      <c r="A380" s="13" t="s">
        <v>1316</v>
      </c>
      <c r="B380" s="7" t="s">
        <v>1317</v>
      </c>
      <c r="C380" s="3" t="s">
        <v>249</v>
      </c>
      <c r="D380" s="3" t="s">
        <v>900</v>
      </c>
      <c r="E380" s="3" t="s">
        <v>1425</v>
      </c>
      <c r="F380" s="3" t="s">
        <v>1426</v>
      </c>
      <c r="G380" s="14">
        <v>10000000</v>
      </c>
      <c r="H380" s="14">
        <v>26460000</v>
      </c>
      <c r="I380" s="14">
        <v>12000000</v>
      </c>
      <c r="J380" s="3" t="s">
        <v>253</v>
      </c>
      <c r="K380" s="3" t="s">
        <v>23</v>
      </c>
      <c r="L380" s="3" t="s">
        <v>24</v>
      </c>
      <c r="M380" s="8" t="s">
        <v>33</v>
      </c>
      <c r="N380" s="3" t="s">
        <v>273</v>
      </c>
      <c r="O380" s="15">
        <v>43.9985</v>
      </c>
      <c r="P380" s="16">
        <v>-73.174700000000001</v>
      </c>
    </row>
    <row r="381" spans="1:16" ht="15.95" customHeight="1">
      <c r="A381" s="13" t="s">
        <v>1316</v>
      </c>
      <c r="B381" s="7" t="s">
        <v>1317</v>
      </c>
      <c r="C381" s="3" t="s">
        <v>254</v>
      </c>
      <c r="D381" s="3" t="s">
        <v>259</v>
      </c>
      <c r="E381" s="3" t="s">
        <v>1427</v>
      </c>
      <c r="F381" s="3" t="s">
        <v>1428</v>
      </c>
      <c r="G381" s="14">
        <v>10000000</v>
      </c>
      <c r="H381" s="14">
        <v>100705800</v>
      </c>
      <c r="I381" s="14">
        <v>20000000</v>
      </c>
      <c r="J381" s="3" t="s">
        <v>1429</v>
      </c>
      <c r="K381" s="3" t="s">
        <v>32</v>
      </c>
      <c r="L381" s="3" t="s">
        <v>24</v>
      </c>
      <c r="M381" s="8" t="s">
        <v>25</v>
      </c>
      <c r="N381" s="3" t="s">
        <v>273</v>
      </c>
      <c r="O381" s="15">
        <v>47.9071</v>
      </c>
      <c r="P381" s="16">
        <v>-122.303</v>
      </c>
    </row>
    <row r="382" spans="1:16" ht="15.95" customHeight="1">
      <c r="A382" s="13" t="s">
        <v>1316</v>
      </c>
      <c r="B382" s="7" t="s">
        <v>1317</v>
      </c>
      <c r="C382" s="3" t="s">
        <v>254</v>
      </c>
      <c r="D382" s="3" t="s">
        <v>1430</v>
      </c>
      <c r="E382" s="3" t="s">
        <v>1431</v>
      </c>
      <c r="F382" s="3" t="s">
        <v>1432</v>
      </c>
      <c r="G382" s="14">
        <v>15000000</v>
      </c>
      <c r="H382" s="14">
        <v>166008514</v>
      </c>
      <c r="I382" s="14">
        <v>15000000</v>
      </c>
      <c r="J382" s="3" t="s">
        <v>1314</v>
      </c>
      <c r="K382" s="3" t="s">
        <v>40</v>
      </c>
      <c r="L382" s="3" t="s">
        <v>24</v>
      </c>
      <c r="M382" s="8" t="s">
        <v>25</v>
      </c>
      <c r="N382" s="3" t="s">
        <v>41</v>
      </c>
      <c r="O382" s="15">
        <v>47.246099999999998</v>
      </c>
      <c r="P382" s="16">
        <v>-122.4718</v>
      </c>
    </row>
    <row r="383" spans="1:16" ht="15.95" customHeight="1">
      <c r="A383" s="13" t="s">
        <v>1316</v>
      </c>
      <c r="B383" s="7" t="s">
        <v>1317</v>
      </c>
      <c r="C383" s="3" t="s">
        <v>263</v>
      </c>
      <c r="D383" s="3" t="s">
        <v>264</v>
      </c>
      <c r="E383" s="3" t="s">
        <v>1433</v>
      </c>
      <c r="F383" s="3" t="s">
        <v>1434</v>
      </c>
      <c r="G383" s="14">
        <v>14200000</v>
      </c>
      <c r="H383" s="14">
        <v>28400000</v>
      </c>
      <c r="I383" s="14">
        <v>14200000</v>
      </c>
      <c r="J383" s="3" t="s">
        <v>267</v>
      </c>
      <c r="K383" s="3" t="s">
        <v>40</v>
      </c>
      <c r="L383" s="3" t="s">
        <v>24</v>
      </c>
      <c r="M383" s="8" t="s">
        <v>25</v>
      </c>
      <c r="N383" s="3" t="s">
        <v>41</v>
      </c>
      <c r="O383" s="15">
        <v>43.046300000000002</v>
      </c>
      <c r="P383" s="16">
        <v>-87.897099999999995</v>
      </c>
    </row>
    <row r="384" spans="1:16" ht="15.95" customHeight="1">
      <c r="A384" s="13" t="s">
        <v>1435</v>
      </c>
      <c r="B384" s="7" t="s">
        <v>1436</v>
      </c>
      <c r="C384" s="3" t="s">
        <v>753</v>
      </c>
      <c r="D384" s="3" t="s">
        <v>1437</v>
      </c>
      <c r="E384" s="3" t="s">
        <v>1438</v>
      </c>
      <c r="F384" s="3" t="s">
        <v>1439</v>
      </c>
      <c r="G384" s="14">
        <v>14465044</v>
      </c>
      <c r="H384" s="14">
        <v>21325044</v>
      </c>
      <c r="I384" s="14">
        <v>14465044</v>
      </c>
      <c r="J384" s="3" t="s">
        <v>761</v>
      </c>
      <c r="K384" s="5" t="s">
        <v>99</v>
      </c>
      <c r="L384" s="3" t="s">
        <v>24</v>
      </c>
      <c r="M384" s="8" t="s">
        <v>25</v>
      </c>
      <c r="N384" s="3" t="s">
        <v>41</v>
      </c>
      <c r="O384" s="15">
        <v>30.688400000000001</v>
      </c>
      <c r="P384" s="16">
        <v>-88.046300000000002</v>
      </c>
    </row>
    <row r="385" spans="1:16" ht="15.95" customHeight="1">
      <c r="A385" s="13" t="s">
        <v>1435</v>
      </c>
      <c r="B385" s="7" t="s">
        <v>1436</v>
      </c>
      <c r="C385" s="3" t="s">
        <v>42</v>
      </c>
      <c r="D385" s="3" t="s">
        <v>1440</v>
      </c>
      <c r="E385" s="3" t="s">
        <v>1441</v>
      </c>
      <c r="F385" s="3" t="s">
        <v>1442</v>
      </c>
      <c r="G385" s="14">
        <v>6185400</v>
      </c>
      <c r="H385" s="14">
        <v>10272682</v>
      </c>
      <c r="I385" s="14">
        <v>6522682</v>
      </c>
      <c r="J385" s="3" t="s">
        <v>1443</v>
      </c>
      <c r="K385" s="3" t="s">
        <v>32</v>
      </c>
      <c r="L385" s="3" t="s">
        <v>24</v>
      </c>
      <c r="M385" s="8" t="s">
        <v>25</v>
      </c>
      <c r="N385" s="3" t="s">
        <v>41</v>
      </c>
      <c r="O385" s="15">
        <v>34.631700000000002</v>
      </c>
      <c r="P385" s="16">
        <v>-92.238299999999995</v>
      </c>
    </row>
    <row r="386" spans="1:16" ht="15.95" customHeight="1">
      <c r="A386" s="13" t="s">
        <v>1435</v>
      </c>
      <c r="B386" s="7" t="s">
        <v>1436</v>
      </c>
      <c r="C386" s="3" t="s">
        <v>48</v>
      </c>
      <c r="D386" s="3" t="s">
        <v>1444</v>
      </c>
      <c r="E386" s="3" t="s">
        <v>1445</v>
      </c>
      <c r="F386" s="3" t="s">
        <v>1446</v>
      </c>
      <c r="G386" s="14">
        <v>6321688</v>
      </c>
      <c r="H386" s="14">
        <v>28674490</v>
      </c>
      <c r="I386" s="14">
        <v>6321688</v>
      </c>
      <c r="J386" s="3" t="s">
        <v>1447</v>
      </c>
      <c r="K386" s="3" t="s">
        <v>40</v>
      </c>
      <c r="L386" s="3" t="s">
        <v>24</v>
      </c>
      <c r="M386" s="8" t="s">
        <v>25</v>
      </c>
      <c r="N386" s="3" t="s">
        <v>1052</v>
      </c>
      <c r="O386" s="15">
        <v>37.808900000000001</v>
      </c>
      <c r="P386" s="16">
        <v>-122.2688</v>
      </c>
    </row>
    <row r="387" spans="1:16" ht="15.95" customHeight="1">
      <c r="A387" s="13" t="s">
        <v>1435</v>
      </c>
      <c r="B387" s="7" t="s">
        <v>1436</v>
      </c>
      <c r="C387" s="3" t="s">
        <v>48</v>
      </c>
      <c r="D387" s="3" t="s">
        <v>1448</v>
      </c>
      <c r="E387" s="3" t="s">
        <v>1449</v>
      </c>
      <c r="F387" s="3" t="s">
        <v>1450</v>
      </c>
      <c r="G387" s="14">
        <v>10000000</v>
      </c>
      <c r="H387" s="14">
        <v>17290938</v>
      </c>
      <c r="I387" s="14">
        <v>15720938</v>
      </c>
      <c r="J387" s="3" t="s">
        <v>1451</v>
      </c>
      <c r="K387" s="3" t="s">
        <v>47</v>
      </c>
      <c r="L387" s="3" t="s">
        <v>24</v>
      </c>
      <c r="M387" s="8" t="s">
        <v>33</v>
      </c>
      <c r="N387" s="3" t="s">
        <v>41</v>
      </c>
      <c r="O387" s="15">
        <v>39.250500000000002</v>
      </c>
      <c r="P387" s="16">
        <v>-121.7752</v>
      </c>
    </row>
    <row r="388" spans="1:16" ht="15.95" customHeight="1">
      <c r="A388" s="13" t="s">
        <v>1435</v>
      </c>
      <c r="B388" s="7" t="s">
        <v>1436</v>
      </c>
      <c r="C388" s="3" t="s">
        <v>48</v>
      </c>
      <c r="D388" s="3" t="s">
        <v>1452</v>
      </c>
      <c r="E388" s="3" t="s">
        <v>1453</v>
      </c>
      <c r="F388" s="3" t="s">
        <v>1454</v>
      </c>
      <c r="G388" s="14">
        <v>8678312</v>
      </c>
      <c r="H388" s="14">
        <v>262362000</v>
      </c>
      <c r="I388" s="14">
        <v>15372000</v>
      </c>
      <c r="J388" s="3" t="s">
        <v>1455</v>
      </c>
      <c r="K388" s="3" t="s">
        <v>40</v>
      </c>
      <c r="L388" s="3" t="s">
        <v>24</v>
      </c>
      <c r="M388" s="8" t="s">
        <v>25</v>
      </c>
      <c r="N388" s="3" t="s">
        <v>924</v>
      </c>
      <c r="O388" s="15">
        <v>34.0839</v>
      </c>
      <c r="P388" s="16">
        <v>-117.26560000000001</v>
      </c>
    </row>
    <row r="389" spans="1:16" ht="15.95" customHeight="1">
      <c r="A389" s="13" t="s">
        <v>1435</v>
      </c>
      <c r="B389" s="7" t="s">
        <v>1436</v>
      </c>
      <c r="C389" s="3" t="s">
        <v>48</v>
      </c>
      <c r="D389" s="3" t="s">
        <v>280</v>
      </c>
      <c r="E389" s="3" t="s">
        <v>1456</v>
      </c>
      <c r="F389" s="3" t="s">
        <v>1457</v>
      </c>
      <c r="G389" s="14">
        <v>15000000</v>
      </c>
      <c r="H389" s="14">
        <v>137200000</v>
      </c>
      <c r="I389" s="14">
        <v>25000000</v>
      </c>
      <c r="J389" s="3" t="s">
        <v>1458</v>
      </c>
      <c r="K389" s="3" t="s">
        <v>47</v>
      </c>
      <c r="L389" s="3" t="s">
        <v>24</v>
      </c>
      <c r="M389" s="8" t="s">
        <v>25</v>
      </c>
      <c r="N389" s="3" t="s">
        <v>935</v>
      </c>
      <c r="O389" s="15">
        <v>33.946199999999997</v>
      </c>
      <c r="P389" s="16">
        <v>-118.0711</v>
      </c>
    </row>
    <row r="390" spans="1:16" ht="15.95" customHeight="1">
      <c r="A390" s="13" t="s">
        <v>1435</v>
      </c>
      <c r="B390" s="7" t="s">
        <v>1436</v>
      </c>
      <c r="C390" s="3" t="s">
        <v>66</v>
      </c>
      <c r="D390" s="3" t="s">
        <v>67</v>
      </c>
      <c r="E390" s="3" t="s">
        <v>1459</v>
      </c>
      <c r="F390" s="3" t="s">
        <v>1460</v>
      </c>
      <c r="G390" s="14">
        <v>15000000</v>
      </c>
      <c r="H390" s="14">
        <v>237000000</v>
      </c>
      <c r="I390" s="14">
        <v>25000000</v>
      </c>
      <c r="J390" s="3" t="s">
        <v>782</v>
      </c>
      <c r="K390" s="3" t="s">
        <v>47</v>
      </c>
      <c r="L390" s="3" t="s">
        <v>24</v>
      </c>
      <c r="M390" s="8" t="s">
        <v>25</v>
      </c>
      <c r="N390" s="3" t="s">
        <v>273</v>
      </c>
      <c r="O390" s="15">
        <v>40.4983</v>
      </c>
      <c r="P390" s="16">
        <v>-104.9932</v>
      </c>
    </row>
    <row r="391" spans="1:16" ht="15.95" customHeight="1">
      <c r="A391" s="13" t="s">
        <v>1435</v>
      </c>
      <c r="B391" s="7" t="s">
        <v>1436</v>
      </c>
      <c r="C391" s="3" t="s">
        <v>296</v>
      </c>
      <c r="D391" s="3" t="s">
        <v>1461</v>
      </c>
      <c r="E391" s="3" t="s">
        <v>1462</v>
      </c>
      <c r="F391" s="3" t="s">
        <v>1463</v>
      </c>
      <c r="G391" s="14">
        <v>20000000</v>
      </c>
      <c r="H391" s="14">
        <v>53500000</v>
      </c>
      <c r="I391" s="14">
        <v>40000000</v>
      </c>
      <c r="J391" s="3" t="s">
        <v>300</v>
      </c>
      <c r="K391" s="3" t="s">
        <v>47</v>
      </c>
      <c r="L391" s="3" t="s">
        <v>24</v>
      </c>
      <c r="M391" s="8" t="s">
        <v>25</v>
      </c>
      <c r="N391" s="3" t="s">
        <v>41</v>
      </c>
      <c r="O391" s="15">
        <v>41.306800000000003</v>
      </c>
      <c r="P391" s="16">
        <v>-72.925899999999999</v>
      </c>
    </row>
    <row r="392" spans="1:16" ht="15.95" customHeight="1">
      <c r="A392" s="13" t="s">
        <v>1435</v>
      </c>
      <c r="B392" s="7" t="s">
        <v>1436</v>
      </c>
      <c r="C392" s="3" t="s">
        <v>471</v>
      </c>
      <c r="D392" s="3" t="s">
        <v>1464</v>
      </c>
      <c r="E392" s="3" t="s">
        <v>1465</v>
      </c>
      <c r="F392" s="3" t="s">
        <v>1466</v>
      </c>
      <c r="G392" s="14">
        <v>10000000</v>
      </c>
      <c r="H392" s="14">
        <v>40000000</v>
      </c>
      <c r="I392" s="14">
        <v>20000000</v>
      </c>
      <c r="J392" s="3" t="s">
        <v>475</v>
      </c>
      <c r="K392" s="3" t="s">
        <v>40</v>
      </c>
      <c r="L392" s="3" t="s">
        <v>24</v>
      </c>
      <c r="M392" s="8" t="s">
        <v>25</v>
      </c>
      <c r="N392" s="3" t="s">
        <v>273</v>
      </c>
      <c r="O392" s="15">
        <v>39.805</v>
      </c>
      <c r="P392" s="16">
        <v>-75.458399999999997</v>
      </c>
    </row>
    <row r="393" spans="1:16" ht="15.95" customHeight="1">
      <c r="A393" s="13" t="s">
        <v>1435</v>
      </c>
      <c r="B393" s="7" t="s">
        <v>1436</v>
      </c>
      <c r="C393" s="3" t="s">
        <v>305</v>
      </c>
      <c r="D393" s="3" t="s">
        <v>1467</v>
      </c>
      <c r="E393" s="3" t="s">
        <v>1468</v>
      </c>
      <c r="F393" s="3" t="s">
        <v>1469</v>
      </c>
      <c r="G393" s="14">
        <v>11443371</v>
      </c>
      <c r="H393" s="14">
        <v>19173888</v>
      </c>
      <c r="I393" s="14">
        <v>11443371</v>
      </c>
      <c r="J393" s="3" t="s">
        <v>1470</v>
      </c>
      <c r="K393" s="5" t="s">
        <v>99</v>
      </c>
      <c r="L393" s="3" t="s">
        <v>24</v>
      </c>
      <c r="M393" s="8" t="s">
        <v>25</v>
      </c>
      <c r="N393" s="3" t="s">
        <v>935</v>
      </c>
      <c r="O393" s="15">
        <v>26.184899999999999</v>
      </c>
      <c r="P393" s="16">
        <v>-80.229600000000005</v>
      </c>
    </row>
    <row r="394" spans="1:16" ht="15.95" customHeight="1">
      <c r="A394" s="13" t="s">
        <v>1435</v>
      </c>
      <c r="B394" s="7" t="s">
        <v>1436</v>
      </c>
      <c r="C394" s="3" t="s">
        <v>318</v>
      </c>
      <c r="D394" s="3" t="s">
        <v>1471</v>
      </c>
      <c r="E394" s="3" t="s">
        <v>1472</v>
      </c>
      <c r="F394" s="3" t="s">
        <v>1473</v>
      </c>
      <c r="G394" s="14">
        <v>10000000</v>
      </c>
      <c r="H394" s="14">
        <v>22940500</v>
      </c>
      <c r="I394" s="14">
        <v>20000000</v>
      </c>
      <c r="J394" s="3" t="s">
        <v>322</v>
      </c>
      <c r="K394" s="3" t="s">
        <v>47</v>
      </c>
      <c r="L394" s="3" t="s">
        <v>24</v>
      </c>
      <c r="M394" s="8" t="s">
        <v>25</v>
      </c>
      <c r="N394" s="3" t="s">
        <v>41</v>
      </c>
      <c r="O394" s="15">
        <v>33.726599999999998</v>
      </c>
      <c r="P394" s="16">
        <v>-84.4268</v>
      </c>
    </row>
    <row r="395" spans="1:16" ht="15.95" customHeight="1">
      <c r="A395" s="13" t="s">
        <v>1435</v>
      </c>
      <c r="B395" s="7" t="s">
        <v>1436</v>
      </c>
      <c r="C395" s="3" t="s">
        <v>1474</v>
      </c>
      <c r="D395" s="3" t="s">
        <v>1475</v>
      </c>
      <c r="E395" s="3" t="s">
        <v>1476</v>
      </c>
      <c r="F395" s="3" t="s">
        <v>1477</v>
      </c>
      <c r="G395" s="14">
        <v>10000000</v>
      </c>
      <c r="H395" s="14">
        <v>20000000</v>
      </c>
      <c r="I395" s="14">
        <v>10000000</v>
      </c>
      <c r="J395" s="3" t="s">
        <v>1478</v>
      </c>
      <c r="K395" s="3" t="s">
        <v>32</v>
      </c>
      <c r="L395" s="3" t="s">
        <v>24</v>
      </c>
      <c r="M395" s="8" t="s">
        <v>33</v>
      </c>
      <c r="N395" s="3" t="s">
        <v>1479</v>
      </c>
      <c r="O395" s="15">
        <v>13.4551</v>
      </c>
      <c r="P395" s="16">
        <v>144.68899999999999</v>
      </c>
    </row>
    <row r="396" spans="1:16" ht="15.95" customHeight="1">
      <c r="A396" s="13" t="s">
        <v>1435</v>
      </c>
      <c r="B396" s="7" t="s">
        <v>1436</v>
      </c>
      <c r="C396" s="3" t="s">
        <v>81</v>
      </c>
      <c r="D396" s="3" t="s">
        <v>622</v>
      </c>
      <c r="E396" s="3" t="s">
        <v>1480</v>
      </c>
      <c r="F396" s="3" t="s">
        <v>1481</v>
      </c>
      <c r="G396" s="14">
        <v>25000000</v>
      </c>
      <c r="H396" s="14">
        <v>50404663</v>
      </c>
      <c r="I396" s="14">
        <v>30000000</v>
      </c>
      <c r="J396" s="3" t="s">
        <v>1482</v>
      </c>
      <c r="K396" s="3" t="s">
        <v>40</v>
      </c>
      <c r="L396" s="3" t="s">
        <v>24</v>
      </c>
      <c r="M396" s="8" t="s">
        <v>25</v>
      </c>
      <c r="N396" s="3" t="s">
        <v>971</v>
      </c>
      <c r="O396" s="15">
        <v>41.781500000000001</v>
      </c>
      <c r="P396" s="16">
        <v>-87.603700000000003</v>
      </c>
    </row>
    <row r="397" spans="1:16" ht="15.95" customHeight="1">
      <c r="A397" s="13" t="s">
        <v>1435</v>
      </c>
      <c r="B397" s="7" t="s">
        <v>1436</v>
      </c>
      <c r="C397" s="3" t="s">
        <v>81</v>
      </c>
      <c r="D397" s="3" t="s">
        <v>1483</v>
      </c>
      <c r="E397" s="3" t="s">
        <v>1484</v>
      </c>
      <c r="F397" s="3" t="s">
        <v>1485</v>
      </c>
      <c r="G397" s="14">
        <v>14000000</v>
      </c>
      <c r="H397" s="14">
        <v>48000000</v>
      </c>
      <c r="I397" s="14">
        <v>16000000</v>
      </c>
      <c r="J397" s="3" t="s">
        <v>342</v>
      </c>
      <c r="K397" s="3" t="s">
        <v>23</v>
      </c>
      <c r="L397" s="3" t="s">
        <v>24</v>
      </c>
      <c r="M397" s="8" t="s">
        <v>25</v>
      </c>
      <c r="N397" s="3" t="s">
        <v>41</v>
      </c>
      <c r="O397" s="15">
        <v>39.7622</v>
      </c>
      <c r="P397" s="16">
        <v>-89.629300000000001</v>
      </c>
    </row>
    <row r="398" spans="1:16" ht="15.95" customHeight="1">
      <c r="A398" s="13" t="s">
        <v>1435</v>
      </c>
      <c r="B398" s="7" t="s">
        <v>1436</v>
      </c>
      <c r="C398" s="3" t="s">
        <v>94</v>
      </c>
      <c r="D398" s="3" t="s">
        <v>1486</v>
      </c>
      <c r="E398" s="3" t="s">
        <v>1487</v>
      </c>
      <c r="F398" s="3" t="s">
        <v>1488</v>
      </c>
      <c r="G398" s="14">
        <v>13500000</v>
      </c>
      <c r="H398" s="14">
        <v>18000000</v>
      </c>
      <c r="I398" s="14">
        <v>13500000</v>
      </c>
      <c r="J398" s="3" t="s">
        <v>1489</v>
      </c>
      <c r="K398" s="3" t="s">
        <v>47</v>
      </c>
      <c r="L398" s="3" t="s">
        <v>24</v>
      </c>
      <c r="M398" s="8" t="s">
        <v>25</v>
      </c>
      <c r="N398" s="3" t="s">
        <v>924</v>
      </c>
      <c r="O398" s="15">
        <v>40.097200000000001</v>
      </c>
      <c r="P398" s="16">
        <v>-85.679599999999994</v>
      </c>
    </row>
    <row r="399" spans="1:16" ht="15.95" customHeight="1">
      <c r="A399" s="13" t="s">
        <v>1435</v>
      </c>
      <c r="B399" s="7" t="s">
        <v>1436</v>
      </c>
      <c r="C399" s="3" t="s">
        <v>100</v>
      </c>
      <c r="D399" s="3" t="s">
        <v>1490</v>
      </c>
      <c r="E399" s="3" t="s">
        <v>1491</v>
      </c>
      <c r="F399" s="3" t="s">
        <v>1492</v>
      </c>
      <c r="G399" s="14">
        <v>8000000</v>
      </c>
      <c r="H399" s="14">
        <v>22000000</v>
      </c>
      <c r="I399" s="14">
        <v>8000000</v>
      </c>
      <c r="J399" s="3" t="s">
        <v>350</v>
      </c>
      <c r="K399" s="3" t="s">
        <v>47</v>
      </c>
      <c r="L399" s="3" t="s">
        <v>24</v>
      </c>
      <c r="M399" s="8" t="s">
        <v>25</v>
      </c>
      <c r="N399" s="3" t="s">
        <v>41</v>
      </c>
      <c r="O399" s="15">
        <v>41.585500000000003</v>
      </c>
      <c r="P399" s="16">
        <v>-93.619200000000006</v>
      </c>
    </row>
    <row r="400" spans="1:16" ht="15.95" customHeight="1">
      <c r="A400" s="13" t="s">
        <v>1435</v>
      </c>
      <c r="B400" s="7" t="s">
        <v>1436</v>
      </c>
      <c r="C400" s="3" t="s">
        <v>632</v>
      </c>
      <c r="D400" s="3" t="s">
        <v>1493</v>
      </c>
      <c r="E400" s="3" t="s">
        <v>1494</v>
      </c>
      <c r="F400" s="3" t="s">
        <v>1495</v>
      </c>
      <c r="G400" s="14">
        <v>14095887</v>
      </c>
      <c r="H400" s="14">
        <v>20000000</v>
      </c>
      <c r="I400" s="14">
        <v>15950000</v>
      </c>
      <c r="J400" s="3" t="s">
        <v>1496</v>
      </c>
      <c r="K400" s="5" t="s">
        <v>99</v>
      </c>
      <c r="L400" s="3" t="s">
        <v>24</v>
      </c>
      <c r="M400" s="8" t="s">
        <v>25</v>
      </c>
      <c r="N400" s="3" t="s">
        <v>924</v>
      </c>
      <c r="O400" s="15">
        <v>38.046199999999999</v>
      </c>
      <c r="P400" s="16">
        <v>-84.495599999999996</v>
      </c>
    </row>
    <row r="401" spans="1:16" ht="15.95" customHeight="1">
      <c r="A401" s="13" t="s">
        <v>1435</v>
      </c>
      <c r="B401" s="7" t="s">
        <v>1436</v>
      </c>
      <c r="C401" s="3" t="s">
        <v>130</v>
      </c>
      <c r="D401" s="3" t="s">
        <v>131</v>
      </c>
      <c r="E401" s="3" t="s">
        <v>1497</v>
      </c>
      <c r="F401" s="3" t="s">
        <v>1498</v>
      </c>
      <c r="G401" s="14">
        <v>10525000</v>
      </c>
      <c r="H401" s="14">
        <v>22480000</v>
      </c>
      <c r="I401" s="14">
        <v>10525000</v>
      </c>
      <c r="J401" s="3" t="s">
        <v>358</v>
      </c>
      <c r="K401" s="3" t="s">
        <v>47</v>
      </c>
      <c r="L401" s="3" t="s">
        <v>24</v>
      </c>
      <c r="M401" s="8" t="s">
        <v>33</v>
      </c>
      <c r="N401" s="3" t="s">
        <v>273</v>
      </c>
      <c r="O401" s="15">
        <v>44.479799999999997</v>
      </c>
      <c r="P401" s="16">
        <v>-67.586699999999993</v>
      </c>
    </row>
    <row r="402" spans="1:16" ht="15.95" customHeight="1">
      <c r="A402" s="13" t="s">
        <v>1435</v>
      </c>
      <c r="B402" s="7" t="s">
        <v>1436</v>
      </c>
      <c r="C402" s="3" t="s">
        <v>982</v>
      </c>
      <c r="D402" s="3" t="s">
        <v>1499</v>
      </c>
      <c r="E402" s="3" t="s">
        <v>1500</v>
      </c>
      <c r="F402" s="3" t="s">
        <v>1501</v>
      </c>
      <c r="G402" s="14">
        <v>10000000</v>
      </c>
      <c r="H402" s="14">
        <v>27330000</v>
      </c>
      <c r="I402" s="14">
        <v>14730000</v>
      </c>
      <c r="J402" s="3" t="s">
        <v>1502</v>
      </c>
      <c r="K402" s="3" t="s">
        <v>40</v>
      </c>
      <c r="L402" s="3" t="s">
        <v>24</v>
      </c>
      <c r="M402" s="8" t="s">
        <v>25</v>
      </c>
      <c r="N402" s="3" t="s">
        <v>273</v>
      </c>
      <c r="O402" s="15">
        <v>39.309600000000003</v>
      </c>
      <c r="P402" s="16">
        <v>-76.638800000000003</v>
      </c>
    </row>
    <row r="403" spans="1:16" ht="15.95" customHeight="1">
      <c r="A403" s="13" t="s">
        <v>1435</v>
      </c>
      <c r="B403" s="7" t="s">
        <v>1436</v>
      </c>
      <c r="C403" s="3" t="s">
        <v>982</v>
      </c>
      <c r="D403" s="3" t="s">
        <v>1503</v>
      </c>
      <c r="E403" s="3" t="s">
        <v>1504</v>
      </c>
      <c r="F403" s="3" t="s">
        <v>1505</v>
      </c>
      <c r="G403" s="14">
        <v>10000000</v>
      </c>
      <c r="H403" s="14">
        <v>67200000</v>
      </c>
      <c r="I403" s="14">
        <v>33600000</v>
      </c>
      <c r="J403" s="3" t="s">
        <v>1506</v>
      </c>
      <c r="K403" s="3" t="s">
        <v>40</v>
      </c>
      <c r="L403" s="3" t="s">
        <v>24</v>
      </c>
      <c r="M403" s="8" t="s">
        <v>25</v>
      </c>
      <c r="N403" s="3" t="s">
        <v>924</v>
      </c>
      <c r="O403" s="15">
        <v>39.002099999999999</v>
      </c>
      <c r="P403" s="16">
        <v>-77.036000000000001</v>
      </c>
    </row>
    <row r="404" spans="1:16" ht="15.95" customHeight="1">
      <c r="A404" s="13" t="s">
        <v>1435</v>
      </c>
      <c r="B404" s="7" t="s">
        <v>1436</v>
      </c>
      <c r="C404" s="3" t="s">
        <v>148</v>
      </c>
      <c r="D404" s="3" t="s">
        <v>1507</v>
      </c>
      <c r="E404" s="3" t="s">
        <v>1508</v>
      </c>
      <c r="F404" s="3" t="s">
        <v>1509</v>
      </c>
      <c r="G404" s="14">
        <v>20000000</v>
      </c>
      <c r="H404" s="14">
        <v>40485000</v>
      </c>
      <c r="I404" s="14">
        <v>30719000</v>
      </c>
      <c r="J404" s="3" t="s">
        <v>1510</v>
      </c>
      <c r="K404" s="3" t="s">
        <v>47</v>
      </c>
      <c r="L404" s="3" t="s">
        <v>24</v>
      </c>
      <c r="M404" s="8" t="s">
        <v>25</v>
      </c>
      <c r="N404" s="3" t="s">
        <v>41</v>
      </c>
      <c r="O404" s="15">
        <v>43.014000000000003</v>
      </c>
      <c r="P404" s="16">
        <v>-83.688500000000005</v>
      </c>
    </row>
    <row r="405" spans="1:16" ht="15.95" customHeight="1">
      <c r="A405" s="13" t="s">
        <v>1435</v>
      </c>
      <c r="B405" s="7" t="s">
        <v>1436</v>
      </c>
      <c r="C405" s="3" t="s">
        <v>156</v>
      </c>
      <c r="D405" s="3" t="s">
        <v>1511</v>
      </c>
      <c r="E405" s="3" t="s">
        <v>1512</v>
      </c>
      <c r="F405" s="3" t="s">
        <v>1513</v>
      </c>
      <c r="G405" s="14">
        <v>17700000</v>
      </c>
      <c r="H405" s="14">
        <v>56147000</v>
      </c>
      <c r="I405" s="14">
        <v>17700000</v>
      </c>
      <c r="J405" s="3" t="s">
        <v>657</v>
      </c>
      <c r="K405" s="3" t="s">
        <v>47</v>
      </c>
      <c r="L405" s="3" t="s">
        <v>24</v>
      </c>
      <c r="M405" s="8" t="s">
        <v>33</v>
      </c>
      <c r="N405" s="3" t="s">
        <v>924</v>
      </c>
      <c r="O405" s="15">
        <v>44.756</v>
      </c>
      <c r="P405" s="16">
        <v>-93.5154</v>
      </c>
    </row>
    <row r="406" spans="1:16" ht="15.95" customHeight="1">
      <c r="A406" s="13" t="s">
        <v>1435</v>
      </c>
      <c r="B406" s="7" t="s">
        <v>1436</v>
      </c>
      <c r="C406" s="3" t="s">
        <v>161</v>
      </c>
      <c r="D406" s="3" t="s">
        <v>1514</v>
      </c>
      <c r="E406" s="3" t="s">
        <v>1515</v>
      </c>
      <c r="F406" s="3" t="s">
        <v>1516</v>
      </c>
      <c r="G406" s="14">
        <v>10000000</v>
      </c>
      <c r="H406" s="14">
        <v>14305200</v>
      </c>
      <c r="I406" s="14">
        <v>10728900</v>
      </c>
      <c r="J406" s="3" t="s">
        <v>1150</v>
      </c>
      <c r="K406" s="3" t="s">
        <v>23</v>
      </c>
      <c r="L406" s="3" t="s">
        <v>24</v>
      </c>
      <c r="M406" s="8" t="s">
        <v>33</v>
      </c>
      <c r="N406" s="3" t="s">
        <v>41</v>
      </c>
      <c r="O406" s="15">
        <v>31.512599999999999</v>
      </c>
      <c r="P406" s="16">
        <v>-91.354900000000001</v>
      </c>
    </row>
    <row r="407" spans="1:16" ht="15.95" customHeight="1">
      <c r="A407" s="13" t="s">
        <v>1435</v>
      </c>
      <c r="B407" s="7" t="s">
        <v>1436</v>
      </c>
      <c r="C407" s="3" t="s">
        <v>174</v>
      </c>
      <c r="D407" s="3" t="s">
        <v>175</v>
      </c>
      <c r="E407" s="3" t="s">
        <v>1517</v>
      </c>
      <c r="F407" s="3" t="s">
        <v>1518</v>
      </c>
      <c r="G407" s="14">
        <v>13324000</v>
      </c>
      <c r="H407" s="14">
        <v>20360000</v>
      </c>
      <c r="I407" s="14">
        <v>13324000</v>
      </c>
      <c r="J407" s="3" t="s">
        <v>1519</v>
      </c>
      <c r="K407" s="3" t="s">
        <v>40</v>
      </c>
      <c r="L407" s="3" t="s">
        <v>24</v>
      </c>
      <c r="M407" s="8" t="s">
        <v>25</v>
      </c>
      <c r="N407" s="3" t="s">
        <v>935</v>
      </c>
      <c r="O407" s="15">
        <v>36.182299999999998</v>
      </c>
      <c r="P407" s="16">
        <v>-115.1645</v>
      </c>
    </row>
    <row r="408" spans="1:16" ht="15.95" customHeight="1">
      <c r="A408" s="13" t="s">
        <v>1435</v>
      </c>
      <c r="B408" s="7" t="s">
        <v>1436</v>
      </c>
      <c r="C408" s="3" t="s">
        <v>377</v>
      </c>
      <c r="D408" s="3" t="s">
        <v>1520</v>
      </c>
      <c r="E408" s="3" t="s">
        <v>1521</v>
      </c>
      <c r="F408" s="3" t="s">
        <v>1522</v>
      </c>
      <c r="G408" s="14">
        <v>16200000</v>
      </c>
      <c r="H408" s="14">
        <v>25700000</v>
      </c>
      <c r="I408" s="14">
        <v>16200000</v>
      </c>
      <c r="J408" s="3" t="s">
        <v>1523</v>
      </c>
      <c r="K408" s="3" t="s">
        <v>47</v>
      </c>
      <c r="L408" s="3" t="s">
        <v>24</v>
      </c>
      <c r="M408" s="8" t="s">
        <v>25</v>
      </c>
      <c r="N408" s="3" t="s">
        <v>41</v>
      </c>
      <c r="O408" s="15">
        <v>39.953200000000002</v>
      </c>
      <c r="P408" s="16">
        <v>-75.120800000000003</v>
      </c>
    </row>
    <row r="409" spans="1:16" ht="15.95" customHeight="1">
      <c r="A409" s="13" t="s">
        <v>1435</v>
      </c>
      <c r="B409" s="7" t="s">
        <v>1436</v>
      </c>
      <c r="C409" s="3" t="s">
        <v>185</v>
      </c>
      <c r="D409" s="3" t="s">
        <v>1524</v>
      </c>
      <c r="E409" s="3" t="s">
        <v>1525</v>
      </c>
      <c r="F409" s="3" t="s">
        <v>1526</v>
      </c>
      <c r="G409" s="14">
        <v>17629800</v>
      </c>
      <c r="H409" s="14">
        <v>49629800</v>
      </c>
      <c r="I409" s="14">
        <v>17629800</v>
      </c>
      <c r="J409" s="3" t="s">
        <v>1527</v>
      </c>
      <c r="K409" s="3" t="s">
        <v>32</v>
      </c>
      <c r="L409" s="3" t="s">
        <v>24</v>
      </c>
      <c r="M409" s="8" t="s">
        <v>25</v>
      </c>
      <c r="N409" s="3" t="s">
        <v>971</v>
      </c>
      <c r="O409" s="15">
        <v>42.632100000000001</v>
      </c>
      <c r="P409" s="16">
        <v>-73.762500000000003</v>
      </c>
    </row>
    <row r="410" spans="1:16" ht="15.95" customHeight="1">
      <c r="A410" s="13" t="s">
        <v>1435</v>
      </c>
      <c r="B410" s="7" t="s">
        <v>1436</v>
      </c>
      <c r="C410" s="3" t="s">
        <v>191</v>
      </c>
      <c r="D410" s="3" t="s">
        <v>1528</v>
      </c>
      <c r="E410" s="3" t="s">
        <v>1529</v>
      </c>
      <c r="F410" s="3" t="s">
        <v>1530</v>
      </c>
      <c r="G410" s="14">
        <v>5000000</v>
      </c>
      <c r="H410" s="14">
        <v>6755750</v>
      </c>
      <c r="I410" s="14">
        <v>5000000</v>
      </c>
      <c r="J410" s="3" t="s">
        <v>1039</v>
      </c>
      <c r="K410" s="5" t="s">
        <v>99</v>
      </c>
      <c r="L410" s="3" t="s">
        <v>24</v>
      </c>
      <c r="M410" s="8" t="s">
        <v>25</v>
      </c>
      <c r="N410" s="3" t="s">
        <v>41</v>
      </c>
      <c r="O410" s="15">
        <v>35.366900000000001</v>
      </c>
      <c r="P410" s="16">
        <v>-78.077100000000002</v>
      </c>
    </row>
    <row r="411" spans="1:16" ht="15.95" customHeight="1">
      <c r="A411" s="13" t="s">
        <v>1435</v>
      </c>
      <c r="B411" s="7" t="s">
        <v>1436</v>
      </c>
      <c r="C411" s="3" t="s">
        <v>196</v>
      </c>
      <c r="D411" s="3" t="s">
        <v>1531</v>
      </c>
      <c r="E411" s="3" t="s">
        <v>1532</v>
      </c>
      <c r="F411" s="3" t="s">
        <v>1533</v>
      </c>
      <c r="G411" s="14">
        <v>7950000</v>
      </c>
      <c r="H411" s="14">
        <v>16450000</v>
      </c>
      <c r="I411" s="14">
        <v>9450000</v>
      </c>
      <c r="J411" s="3" t="s">
        <v>1534</v>
      </c>
      <c r="K411" s="5" t="s">
        <v>99</v>
      </c>
      <c r="L411" s="3" t="s">
        <v>24</v>
      </c>
      <c r="M411" s="8" t="s">
        <v>25</v>
      </c>
      <c r="N411" s="3" t="s">
        <v>1052</v>
      </c>
      <c r="O411" s="15">
        <v>41.492100000000001</v>
      </c>
      <c r="P411" s="16">
        <v>-81.670900000000003</v>
      </c>
    </row>
    <row r="412" spans="1:16" ht="15.95" customHeight="1">
      <c r="A412" s="13" t="s">
        <v>1435</v>
      </c>
      <c r="B412" s="7" t="s">
        <v>1436</v>
      </c>
      <c r="C412" s="3" t="s">
        <v>196</v>
      </c>
      <c r="D412" s="3" t="s">
        <v>1535</v>
      </c>
      <c r="E412" s="3" t="s">
        <v>1536</v>
      </c>
      <c r="F412" s="3" t="s">
        <v>1537</v>
      </c>
      <c r="G412" s="14">
        <v>5000000</v>
      </c>
      <c r="H412" s="14">
        <v>14501000</v>
      </c>
      <c r="I412" s="14">
        <v>18898000</v>
      </c>
      <c r="J412" s="3" t="s">
        <v>1538</v>
      </c>
      <c r="K412" s="3" t="s">
        <v>47</v>
      </c>
      <c r="L412" s="3" t="s">
        <v>24</v>
      </c>
      <c r="M412" s="8" t="s">
        <v>25</v>
      </c>
      <c r="N412" s="3" t="s">
        <v>41</v>
      </c>
      <c r="O412" s="15">
        <v>41.081499999999998</v>
      </c>
      <c r="P412" s="16">
        <v>-81.517300000000006</v>
      </c>
    </row>
    <row r="413" spans="1:16" ht="15.95" customHeight="1">
      <c r="A413" s="13" t="s">
        <v>1435</v>
      </c>
      <c r="B413" s="7" t="s">
        <v>1436</v>
      </c>
      <c r="C413" s="3" t="s">
        <v>211</v>
      </c>
      <c r="D413" s="3" t="s">
        <v>1539</v>
      </c>
      <c r="E413" s="3" t="s">
        <v>1540</v>
      </c>
      <c r="F413" s="3" t="s">
        <v>1541</v>
      </c>
      <c r="G413" s="14">
        <v>7329000</v>
      </c>
      <c r="H413" s="14">
        <v>19549000</v>
      </c>
      <c r="I413" s="14">
        <v>7329000</v>
      </c>
      <c r="J413" s="3" t="s">
        <v>1542</v>
      </c>
      <c r="K413" s="3" t="s">
        <v>47</v>
      </c>
      <c r="L413" s="3" t="s">
        <v>24</v>
      </c>
      <c r="M413" s="8" t="s">
        <v>25</v>
      </c>
      <c r="N413" s="3" t="s">
        <v>1052</v>
      </c>
      <c r="O413" s="15">
        <v>45.612699999999997</v>
      </c>
      <c r="P413" s="16">
        <v>-122.7445</v>
      </c>
    </row>
    <row r="414" spans="1:16" ht="15.95" customHeight="1">
      <c r="A414" s="13" t="s">
        <v>1435</v>
      </c>
      <c r="B414" s="7" t="s">
        <v>1436</v>
      </c>
      <c r="C414" s="3" t="s">
        <v>407</v>
      </c>
      <c r="D414" s="3" t="s">
        <v>1543</v>
      </c>
      <c r="E414" s="3" t="s">
        <v>1544</v>
      </c>
      <c r="F414" s="3" t="s">
        <v>1545</v>
      </c>
      <c r="G414" s="14">
        <v>5000000</v>
      </c>
      <c r="H414" s="14">
        <v>13978000</v>
      </c>
      <c r="I414" s="14">
        <v>12886800</v>
      </c>
      <c r="J414" s="3" t="s">
        <v>1546</v>
      </c>
      <c r="K414" s="5" t="s">
        <v>99</v>
      </c>
      <c r="L414" s="3" t="s">
        <v>24</v>
      </c>
      <c r="M414" s="8" t="s">
        <v>25</v>
      </c>
      <c r="N414" s="3" t="s">
        <v>41</v>
      </c>
      <c r="O414" s="15">
        <v>40.239600000000003</v>
      </c>
      <c r="P414" s="16">
        <v>-77.191400000000002</v>
      </c>
    </row>
    <row r="415" spans="1:16" ht="15.95" customHeight="1">
      <c r="A415" s="13" t="s">
        <v>1435</v>
      </c>
      <c r="B415" s="7" t="s">
        <v>1436</v>
      </c>
      <c r="C415" s="3" t="s">
        <v>407</v>
      </c>
      <c r="D415" s="3" t="s">
        <v>1293</v>
      </c>
      <c r="E415" s="3" t="s">
        <v>1547</v>
      </c>
      <c r="F415" s="3" t="s">
        <v>1548</v>
      </c>
      <c r="G415" s="14">
        <v>19000000</v>
      </c>
      <c r="H415" s="14">
        <v>32000000</v>
      </c>
      <c r="I415" s="14">
        <v>20000000</v>
      </c>
      <c r="J415" s="3" t="s">
        <v>557</v>
      </c>
      <c r="K415" s="5" t="s">
        <v>99</v>
      </c>
      <c r="L415" s="3" t="s">
        <v>24</v>
      </c>
      <c r="M415" s="8" t="s">
        <v>25</v>
      </c>
      <c r="N415" s="3" t="s">
        <v>971</v>
      </c>
      <c r="O415" s="15">
        <v>40.443800000000003</v>
      </c>
      <c r="P415" s="16">
        <v>-79.986599999999996</v>
      </c>
    </row>
    <row r="416" spans="1:16" ht="15.95" customHeight="1">
      <c r="A416" s="13" t="s">
        <v>1435</v>
      </c>
      <c r="B416" s="7" t="s">
        <v>1436</v>
      </c>
      <c r="C416" s="3" t="s">
        <v>221</v>
      </c>
      <c r="D416" s="3" t="s">
        <v>879</v>
      </c>
      <c r="E416" s="3" t="s">
        <v>1549</v>
      </c>
      <c r="F416" s="3" t="s">
        <v>1550</v>
      </c>
      <c r="G416" s="14">
        <v>13100000</v>
      </c>
      <c r="H416" s="14">
        <v>40000000</v>
      </c>
      <c r="I416" s="14">
        <v>14500000</v>
      </c>
      <c r="J416" s="3" t="s">
        <v>1551</v>
      </c>
      <c r="K416" s="3" t="s">
        <v>23</v>
      </c>
      <c r="L416" s="3" t="s">
        <v>24</v>
      </c>
      <c r="M416" s="8" t="s">
        <v>25</v>
      </c>
      <c r="N416" s="3" t="s">
        <v>273</v>
      </c>
      <c r="O416" s="15">
        <v>41.871200000000002</v>
      </c>
      <c r="P416" s="16">
        <v>-71.389700000000005</v>
      </c>
    </row>
    <row r="417" spans="1:16" ht="15.95" customHeight="1">
      <c r="A417" s="13" t="s">
        <v>1435</v>
      </c>
      <c r="B417" s="7" t="s">
        <v>1436</v>
      </c>
      <c r="C417" s="3" t="s">
        <v>1552</v>
      </c>
      <c r="D417" s="3" t="s">
        <v>1553</v>
      </c>
      <c r="E417" s="3" t="s">
        <v>1554</v>
      </c>
      <c r="F417" s="3" t="s">
        <v>1555</v>
      </c>
      <c r="G417" s="14">
        <v>9765620</v>
      </c>
      <c r="H417" s="14">
        <v>17565620</v>
      </c>
      <c r="I417" s="14">
        <v>9765620</v>
      </c>
      <c r="J417" s="3" t="s">
        <v>1556</v>
      </c>
      <c r="K417" s="3" t="s">
        <v>23</v>
      </c>
      <c r="L417" s="3" t="s">
        <v>24</v>
      </c>
      <c r="M417" s="8" t="s">
        <v>33</v>
      </c>
      <c r="N417" s="3" t="s">
        <v>924</v>
      </c>
      <c r="O417" s="15">
        <v>33.868000000000002</v>
      </c>
      <c r="P417" s="16">
        <v>-78.961299999999994</v>
      </c>
    </row>
    <row r="418" spans="1:16" ht="15.95" customHeight="1">
      <c r="A418" s="13" t="s">
        <v>1435</v>
      </c>
      <c r="B418" s="7" t="s">
        <v>1436</v>
      </c>
      <c r="C418" s="3" t="s">
        <v>235</v>
      </c>
      <c r="D418" s="3" t="s">
        <v>1557</v>
      </c>
      <c r="E418" s="3" t="s">
        <v>1558</v>
      </c>
      <c r="F418" s="3" t="s">
        <v>1559</v>
      </c>
      <c r="G418" s="14">
        <v>14620000</v>
      </c>
      <c r="H418" s="14">
        <v>22620000</v>
      </c>
      <c r="I418" s="14">
        <v>14620000</v>
      </c>
      <c r="J418" s="3" t="s">
        <v>1560</v>
      </c>
      <c r="K418" s="3" t="s">
        <v>47</v>
      </c>
      <c r="L418" s="3" t="s">
        <v>24</v>
      </c>
      <c r="M418" s="8" t="s">
        <v>33</v>
      </c>
      <c r="N418" s="3" t="s">
        <v>184</v>
      </c>
      <c r="O418" s="15">
        <v>43.254800000000003</v>
      </c>
      <c r="P418" s="16">
        <v>-100.87430000000001</v>
      </c>
    </row>
    <row r="419" spans="1:16" ht="15.95" customHeight="1">
      <c r="A419" s="13" t="s">
        <v>1435</v>
      </c>
      <c r="B419" s="7" t="s">
        <v>1436</v>
      </c>
      <c r="C419" s="3" t="s">
        <v>422</v>
      </c>
      <c r="D419" s="3" t="s">
        <v>423</v>
      </c>
      <c r="E419" s="3" t="s">
        <v>1561</v>
      </c>
      <c r="F419" s="3" t="s">
        <v>1562</v>
      </c>
      <c r="G419" s="14">
        <v>10000000</v>
      </c>
      <c r="H419" s="14">
        <v>35000000</v>
      </c>
      <c r="I419" s="14">
        <v>10000000</v>
      </c>
      <c r="J419" s="3" t="s">
        <v>1563</v>
      </c>
      <c r="K419" s="3" t="s">
        <v>47</v>
      </c>
      <c r="L419" s="3" t="s">
        <v>24</v>
      </c>
      <c r="M419" s="8" t="s">
        <v>33</v>
      </c>
      <c r="N419" s="3" t="s">
        <v>273</v>
      </c>
      <c r="O419" s="15">
        <v>35.636600000000001</v>
      </c>
      <c r="P419" s="16">
        <v>-83.749899999999997</v>
      </c>
    </row>
    <row r="420" spans="1:16" ht="15.95" customHeight="1">
      <c r="A420" s="13" t="s">
        <v>1435</v>
      </c>
      <c r="B420" s="7" t="s">
        <v>1436</v>
      </c>
      <c r="C420" s="3" t="s">
        <v>240</v>
      </c>
      <c r="D420" s="3" t="s">
        <v>1564</v>
      </c>
      <c r="E420" s="3" t="s">
        <v>1565</v>
      </c>
      <c r="F420" s="3" t="s">
        <v>1566</v>
      </c>
      <c r="G420" s="14">
        <v>10000000</v>
      </c>
      <c r="H420" s="14">
        <v>23812000</v>
      </c>
      <c r="I420" s="14">
        <v>14830141</v>
      </c>
      <c r="J420" s="3" t="s">
        <v>1567</v>
      </c>
      <c r="K420" s="3" t="s">
        <v>40</v>
      </c>
      <c r="L420" s="3" t="s">
        <v>24</v>
      </c>
      <c r="M420" s="8" t="s">
        <v>25</v>
      </c>
      <c r="N420" s="3" t="s">
        <v>41</v>
      </c>
      <c r="O420" s="15">
        <v>25.969899999999999</v>
      </c>
      <c r="P420" s="16">
        <v>-97.553899999999999</v>
      </c>
    </row>
    <row r="421" spans="1:16" ht="15.95" customHeight="1">
      <c r="A421" s="13" t="s">
        <v>1435</v>
      </c>
      <c r="B421" s="7" t="s">
        <v>1436</v>
      </c>
      <c r="C421" s="3" t="s">
        <v>431</v>
      </c>
      <c r="D421" s="3" t="s">
        <v>432</v>
      </c>
      <c r="E421" s="3" t="s">
        <v>1568</v>
      </c>
      <c r="F421" s="3" t="s">
        <v>1569</v>
      </c>
      <c r="G421" s="14">
        <v>20000000</v>
      </c>
      <c r="H421" s="14">
        <v>75722739</v>
      </c>
      <c r="I421" s="14">
        <v>28228031</v>
      </c>
      <c r="J421" s="3" t="s">
        <v>1570</v>
      </c>
      <c r="K421" s="5" t="s">
        <v>99</v>
      </c>
      <c r="L421" s="3" t="s">
        <v>24</v>
      </c>
      <c r="M421" s="8" t="s">
        <v>25</v>
      </c>
      <c r="N421" s="3" t="s">
        <v>1052</v>
      </c>
      <c r="O421" s="15">
        <v>40.756300000000003</v>
      </c>
      <c r="P421" s="16">
        <v>-111.90009999999999</v>
      </c>
    </row>
    <row r="422" spans="1:16" ht="15.95" customHeight="1">
      <c r="A422" s="13" t="s">
        <v>1435</v>
      </c>
      <c r="B422" s="7" t="s">
        <v>1436</v>
      </c>
      <c r="C422" s="3" t="s">
        <v>1571</v>
      </c>
      <c r="D422" s="3" t="s">
        <v>1572</v>
      </c>
      <c r="E422" s="3" t="s">
        <v>1573</v>
      </c>
      <c r="F422" s="3" t="s">
        <v>1574</v>
      </c>
      <c r="G422" s="14">
        <v>10666878</v>
      </c>
      <c r="H422" s="14">
        <v>13333598</v>
      </c>
      <c r="I422" s="14">
        <v>10666878</v>
      </c>
      <c r="J422" s="3" t="s">
        <v>1575</v>
      </c>
      <c r="K422" s="3" t="s">
        <v>32</v>
      </c>
      <c r="L422" s="3" t="s">
        <v>24</v>
      </c>
      <c r="M422" s="8" t="s">
        <v>33</v>
      </c>
      <c r="N422" s="3" t="s">
        <v>1479</v>
      </c>
      <c r="O422" s="15">
        <v>17.7331</v>
      </c>
      <c r="P422" s="16">
        <v>-64.768100000000004</v>
      </c>
    </row>
    <row r="423" spans="1:16" ht="15.95" customHeight="1">
      <c r="A423" s="13" t="s">
        <v>1435</v>
      </c>
      <c r="B423" s="7" t="s">
        <v>1436</v>
      </c>
      <c r="C423" s="3" t="s">
        <v>254</v>
      </c>
      <c r="D423" s="3" t="s">
        <v>1576</v>
      </c>
      <c r="E423" s="3" t="s">
        <v>1577</v>
      </c>
      <c r="F423" s="3" t="s">
        <v>1578</v>
      </c>
      <c r="G423" s="14">
        <v>10000000</v>
      </c>
      <c r="H423" s="14">
        <v>55500000</v>
      </c>
      <c r="I423" s="14">
        <v>10000000</v>
      </c>
      <c r="J423" s="3" t="s">
        <v>1429</v>
      </c>
      <c r="K423" s="3" t="s">
        <v>32</v>
      </c>
      <c r="L423" s="3" t="s">
        <v>24</v>
      </c>
      <c r="M423" s="8" t="s">
        <v>25</v>
      </c>
      <c r="N423" s="3" t="s">
        <v>1052</v>
      </c>
      <c r="O423" s="15">
        <v>47.990499999999997</v>
      </c>
      <c r="P423" s="16">
        <v>-122.18049999999999</v>
      </c>
    </row>
    <row r="424" spans="1:16" ht="15.95" customHeight="1">
      <c r="A424" s="13" t="s">
        <v>1579</v>
      </c>
      <c r="B424" s="7" t="s">
        <v>1580</v>
      </c>
      <c r="C424" s="3" t="s">
        <v>753</v>
      </c>
      <c r="D424" s="3" t="s">
        <v>758</v>
      </c>
      <c r="E424" s="3" t="s">
        <v>1581</v>
      </c>
      <c r="F424" s="3" t="s">
        <v>1582</v>
      </c>
      <c r="G424" s="14">
        <v>12700000</v>
      </c>
      <c r="H424" s="14">
        <v>45818000</v>
      </c>
      <c r="I424" s="14">
        <v>12700000</v>
      </c>
      <c r="J424" s="3" t="s">
        <v>761</v>
      </c>
      <c r="K424" s="3" t="s">
        <v>1583</v>
      </c>
      <c r="L424" s="3" t="s">
        <v>24</v>
      </c>
      <c r="M424" s="8" t="s">
        <v>25</v>
      </c>
      <c r="N424" s="3" t="s">
        <v>273</v>
      </c>
      <c r="O424" s="15">
        <v>30.673984000000001</v>
      </c>
      <c r="P424" s="16">
        <v>-88.026680999999996</v>
      </c>
    </row>
    <row r="425" spans="1:16" ht="15.95" customHeight="1">
      <c r="A425" s="13" t="s">
        <v>1579</v>
      </c>
      <c r="B425" s="7" t="s">
        <v>1580</v>
      </c>
      <c r="C425" s="3" t="s">
        <v>27</v>
      </c>
      <c r="D425" s="3" t="s">
        <v>1584</v>
      </c>
      <c r="E425" s="3" t="s">
        <v>1585</v>
      </c>
      <c r="F425" s="3" t="s">
        <v>1586</v>
      </c>
      <c r="G425" s="14">
        <v>10176835</v>
      </c>
      <c r="H425" s="14">
        <v>10276835</v>
      </c>
      <c r="I425" s="14">
        <v>10176835</v>
      </c>
      <c r="J425" s="3" t="s">
        <v>31</v>
      </c>
      <c r="K425" s="3" t="s">
        <v>47</v>
      </c>
      <c r="L425" s="3" t="s">
        <v>24</v>
      </c>
      <c r="M425" s="8" t="s">
        <v>33</v>
      </c>
      <c r="N425" s="3" t="s">
        <v>184</v>
      </c>
      <c r="O425" s="15">
        <v>60.552273999999997</v>
      </c>
      <c r="P425" s="16">
        <v>-165.10811000000001</v>
      </c>
    </row>
    <row r="426" spans="1:16" ht="15.95" customHeight="1">
      <c r="A426" s="13" t="s">
        <v>1579</v>
      </c>
      <c r="B426" s="7" t="s">
        <v>1580</v>
      </c>
      <c r="C426" s="3" t="s">
        <v>35</v>
      </c>
      <c r="D426" s="3" t="s">
        <v>762</v>
      </c>
      <c r="E426" s="3" t="s">
        <v>1587</v>
      </c>
      <c r="F426" s="3" t="s">
        <v>1588</v>
      </c>
      <c r="G426" s="14">
        <v>25000000</v>
      </c>
      <c r="H426" s="14">
        <v>134000000</v>
      </c>
      <c r="I426" s="14">
        <v>25000000</v>
      </c>
      <c r="J426" s="3" t="s">
        <v>1095</v>
      </c>
      <c r="K426" s="3" t="s">
        <v>47</v>
      </c>
      <c r="L426" s="3" t="s">
        <v>24</v>
      </c>
      <c r="M426" s="8" t="s">
        <v>33</v>
      </c>
      <c r="N426" s="3" t="s">
        <v>273</v>
      </c>
      <c r="O426" s="15">
        <v>31.387978</v>
      </c>
      <c r="P426" s="16">
        <v>-110.912001</v>
      </c>
    </row>
    <row r="427" spans="1:16" ht="15.95" customHeight="1">
      <c r="A427" s="13" t="s">
        <v>1579</v>
      </c>
      <c r="B427" s="7" t="s">
        <v>1580</v>
      </c>
      <c r="C427" s="3" t="s">
        <v>42</v>
      </c>
      <c r="D427" s="3" t="s">
        <v>1589</v>
      </c>
      <c r="E427" s="3" t="s">
        <v>1590</v>
      </c>
      <c r="F427" s="3" t="s">
        <v>1591</v>
      </c>
      <c r="G427" s="14">
        <v>8527893</v>
      </c>
      <c r="H427" s="14">
        <v>14213154</v>
      </c>
      <c r="I427" s="14">
        <v>8527892</v>
      </c>
      <c r="J427" s="3" t="s">
        <v>1592</v>
      </c>
      <c r="K427" s="3" t="s">
        <v>23</v>
      </c>
      <c r="L427" s="3" t="s">
        <v>24</v>
      </c>
      <c r="M427" s="8" t="s">
        <v>12</v>
      </c>
      <c r="N427" s="3" t="s">
        <v>41</v>
      </c>
      <c r="O427" s="15">
        <v>35.466396000000003</v>
      </c>
      <c r="P427" s="16">
        <v>-94.350066999999996</v>
      </c>
    </row>
    <row r="428" spans="1:16" ht="15.95" customHeight="1">
      <c r="A428" s="13" t="s">
        <v>1579</v>
      </c>
      <c r="B428" s="7" t="s">
        <v>1580</v>
      </c>
      <c r="C428" s="3" t="s">
        <v>48</v>
      </c>
      <c r="D428" s="3" t="s">
        <v>1593</v>
      </c>
      <c r="E428" s="3" t="s">
        <v>1594</v>
      </c>
      <c r="F428" s="3" t="s">
        <v>1595</v>
      </c>
      <c r="G428" s="14">
        <v>9000000</v>
      </c>
      <c r="H428" s="14">
        <v>113997000</v>
      </c>
      <c r="I428" s="14">
        <v>10000000</v>
      </c>
      <c r="J428" s="3" t="s">
        <v>1596</v>
      </c>
      <c r="K428" s="3" t="s">
        <v>47</v>
      </c>
      <c r="L428" s="3" t="s">
        <v>24</v>
      </c>
      <c r="M428" s="8" t="s">
        <v>25</v>
      </c>
      <c r="N428" s="3" t="s">
        <v>41</v>
      </c>
      <c r="O428" s="15">
        <v>37.639029000000001</v>
      </c>
      <c r="P428" s="16">
        <v>-120.964772</v>
      </c>
    </row>
    <row r="429" spans="1:16" ht="15.95" customHeight="1">
      <c r="A429" s="13" t="s">
        <v>1579</v>
      </c>
      <c r="B429" s="7" t="s">
        <v>1580</v>
      </c>
      <c r="C429" s="3" t="s">
        <v>66</v>
      </c>
      <c r="D429" s="3" t="s">
        <v>1597</v>
      </c>
      <c r="E429" s="3" t="s">
        <v>1598</v>
      </c>
      <c r="F429" s="3" t="s">
        <v>1599</v>
      </c>
      <c r="G429" s="14">
        <v>2000000</v>
      </c>
      <c r="H429" s="14">
        <v>10900000</v>
      </c>
      <c r="I429" s="14">
        <v>2000000</v>
      </c>
      <c r="J429" s="3" t="s">
        <v>1600</v>
      </c>
      <c r="K429" s="3" t="s">
        <v>47</v>
      </c>
      <c r="L429" s="3" t="s">
        <v>24</v>
      </c>
      <c r="M429" s="8" t="s">
        <v>33</v>
      </c>
      <c r="N429" s="3" t="s">
        <v>184</v>
      </c>
      <c r="O429" s="15">
        <v>37.146138999999998</v>
      </c>
      <c r="P429" s="16">
        <v>-108.612966</v>
      </c>
    </row>
    <row r="430" spans="1:16" ht="15.95" customHeight="1">
      <c r="A430" s="13" t="s">
        <v>1579</v>
      </c>
      <c r="B430" s="7" t="s">
        <v>1580</v>
      </c>
      <c r="C430" s="3" t="s">
        <v>471</v>
      </c>
      <c r="D430" s="3" t="s">
        <v>1601</v>
      </c>
      <c r="E430" s="3" t="s">
        <v>1602</v>
      </c>
      <c r="F430" s="3" t="s">
        <v>1603</v>
      </c>
      <c r="G430" s="14">
        <v>7000000</v>
      </c>
      <c r="H430" s="14">
        <v>14600000</v>
      </c>
      <c r="I430" s="14">
        <v>7500000</v>
      </c>
      <c r="J430" s="3" t="s">
        <v>475</v>
      </c>
      <c r="K430" s="3" t="s">
        <v>47</v>
      </c>
      <c r="L430" s="3" t="s">
        <v>24</v>
      </c>
      <c r="M430" s="8" t="s">
        <v>33</v>
      </c>
      <c r="N430" s="3" t="s">
        <v>273</v>
      </c>
      <c r="O430" s="15">
        <v>38.666490000000003</v>
      </c>
      <c r="P430" s="16">
        <v>-75.398201999999998</v>
      </c>
    </row>
    <row r="431" spans="1:16" ht="15.95" customHeight="1">
      <c r="A431" s="13" t="s">
        <v>1579</v>
      </c>
      <c r="B431" s="7" t="s">
        <v>1580</v>
      </c>
      <c r="C431" s="3" t="s">
        <v>305</v>
      </c>
      <c r="D431" s="3" t="s">
        <v>1604</v>
      </c>
      <c r="E431" s="3" t="s">
        <v>1605</v>
      </c>
      <c r="F431" s="3" t="s">
        <v>1606</v>
      </c>
      <c r="G431" s="14">
        <v>13132691</v>
      </c>
      <c r="H431" s="14">
        <v>16415864</v>
      </c>
      <c r="I431" s="14">
        <v>13132691</v>
      </c>
      <c r="J431" s="3" t="s">
        <v>1607</v>
      </c>
      <c r="K431" s="3" t="s">
        <v>47</v>
      </c>
      <c r="L431" s="3" t="s">
        <v>24</v>
      </c>
      <c r="M431" s="8" t="s">
        <v>33</v>
      </c>
      <c r="N431" s="3" t="s">
        <v>924</v>
      </c>
      <c r="O431" s="15">
        <v>26.342594999999999</v>
      </c>
      <c r="P431" s="16">
        <v>-81.313304000000002</v>
      </c>
    </row>
    <row r="432" spans="1:16" ht="15.95" customHeight="1">
      <c r="A432" s="13" t="s">
        <v>1579</v>
      </c>
      <c r="B432" s="7" t="s">
        <v>1580</v>
      </c>
      <c r="C432" s="3" t="s">
        <v>318</v>
      </c>
      <c r="D432" s="3" t="s">
        <v>1608</v>
      </c>
      <c r="E432" s="3" t="s">
        <v>1609</v>
      </c>
      <c r="F432" s="3" t="s">
        <v>1610</v>
      </c>
      <c r="G432" s="14">
        <v>12629760</v>
      </c>
      <c r="H432" s="14">
        <v>48576000</v>
      </c>
      <c r="I432" s="14">
        <v>12629760</v>
      </c>
      <c r="J432" s="3" t="s">
        <v>322</v>
      </c>
      <c r="K432" s="3" t="s">
        <v>40</v>
      </c>
      <c r="L432" s="3" t="s">
        <v>24</v>
      </c>
      <c r="M432" s="8" t="s">
        <v>25</v>
      </c>
      <c r="N432" s="3" t="s">
        <v>971</v>
      </c>
      <c r="O432" s="15">
        <v>33.753259</v>
      </c>
      <c r="P432" s="16">
        <v>-84.389953000000006</v>
      </c>
    </row>
    <row r="433" spans="1:16" ht="15.95" customHeight="1">
      <c r="A433" s="13" t="s">
        <v>1579</v>
      </c>
      <c r="B433" s="7" t="s">
        <v>1580</v>
      </c>
      <c r="C433" s="3" t="s">
        <v>327</v>
      </c>
      <c r="D433" s="3" t="s">
        <v>1611</v>
      </c>
      <c r="E433" s="3" t="s">
        <v>1612</v>
      </c>
      <c r="F433" s="3" t="s">
        <v>1613</v>
      </c>
      <c r="G433" s="14">
        <v>3240960</v>
      </c>
      <c r="H433" s="14">
        <v>7302170</v>
      </c>
      <c r="I433" s="14">
        <v>3240960</v>
      </c>
      <c r="J433" s="3" t="s">
        <v>331</v>
      </c>
      <c r="K433" s="3" t="s">
        <v>23</v>
      </c>
      <c r="L433" s="3" t="s">
        <v>24</v>
      </c>
      <c r="M433" s="8" t="s">
        <v>33</v>
      </c>
      <c r="N433" s="3" t="s">
        <v>924</v>
      </c>
      <c r="O433" s="15">
        <v>46.490864999999999</v>
      </c>
      <c r="P433" s="16">
        <v>-116.15146900000001</v>
      </c>
    </row>
    <row r="434" spans="1:16" ht="15.95" customHeight="1">
      <c r="A434" s="13" t="s">
        <v>1579</v>
      </c>
      <c r="B434" s="7" t="s">
        <v>1580</v>
      </c>
      <c r="C434" s="3" t="s">
        <v>81</v>
      </c>
      <c r="D434" s="3" t="s">
        <v>82</v>
      </c>
      <c r="E434" s="3" t="s">
        <v>1614</v>
      </c>
      <c r="F434" s="3" t="s">
        <v>1615</v>
      </c>
      <c r="G434" s="14">
        <v>7600000</v>
      </c>
      <c r="H434" s="14">
        <v>13300000</v>
      </c>
      <c r="I434" s="14">
        <v>7600000</v>
      </c>
      <c r="J434" s="3" t="s">
        <v>338</v>
      </c>
      <c r="K434" s="3" t="s">
        <v>47</v>
      </c>
      <c r="L434" s="3" t="s">
        <v>24</v>
      </c>
      <c r="M434" s="8" t="s">
        <v>33</v>
      </c>
      <c r="N434" s="3" t="s">
        <v>273</v>
      </c>
      <c r="O434" s="15">
        <v>37.890492000000002</v>
      </c>
      <c r="P434" s="16">
        <v>-88.915972999999994</v>
      </c>
    </row>
    <row r="435" spans="1:16" ht="15.95" customHeight="1">
      <c r="A435" s="13" t="s">
        <v>1579</v>
      </c>
      <c r="B435" s="7" t="s">
        <v>1580</v>
      </c>
      <c r="C435" s="3" t="s">
        <v>94</v>
      </c>
      <c r="D435" s="3" t="s">
        <v>972</v>
      </c>
      <c r="E435" s="3" t="s">
        <v>1616</v>
      </c>
      <c r="F435" s="3" t="s">
        <v>1617</v>
      </c>
      <c r="G435" s="14">
        <v>10000000</v>
      </c>
      <c r="H435" s="14">
        <v>20000000</v>
      </c>
      <c r="I435" s="14">
        <v>10000000</v>
      </c>
      <c r="J435" s="3" t="s">
        <v>975</v>
      </c>
      <c r="K435" s="3" t="s">
        <v>23</v>
      </c>
      <c r="L435" s="3" t="s">
        <v>24</v>
      </c>
      <c r="M435" s="8" t="s">
        <v>33</v>
      </c>
      <c r="N435" s="3" t="s">
        <v>273</v>
      </c>
      <c r="O435" s="15">
        <v>37.931958999999999</v>
      </c>
      <c r="P435" s="16">
        <v>-87.905710999999997</v>
      </c>
    </row>
    <row r="436" spans="1:16" ht="15.95" customHeight="1">
      <c r="A436" s="13" t="s">
        <v>1579</v>
      </c>
      <c r="B436" s="7" t="s">
        <v>1580</v>
      </c>
      <c r="C436" s="3" t="s">
        <v>100</v>
      </c>
      <c r="D436" s="3" t="s">
        <v>1618</v>
      </c>
      <c r="E436" s="3" t="s">
        <v>1619</v>
      </c>
      <c r="F436" s="3" t="s">
        <v>1620</v>
      </c>
      <c r="G436" s="14">
        <v>17000000</v>
      </c>
      <c r="H436" s="14">
        <v>83417000</v>
      </c>
      <c r="I436" s="14">
        <v>17000000</v>
      </c>
      <c r="J436" s="3" t="s">
        <v>818</v>
      </c>
      <c r="K436" s="3" t="s">
        <v>47</v>
      </c>
      <c r="L436" s="3" t="s">
        <v>24</v>
      </c>
      <c r="M436" s="8" t="s">
        <v>33</v>
      </c>
      <c r="N436" s="3" t="s">
        <v>41</v>
      </c>
      <c r="O436" s="15">
        <v>40.856050000000003</v>
      </c>
      <c r="P436" s="16">
        <v>-91.129716999999999</v>
      </c>
    </row>
    <row r="437" spans="1:16" ht="15.95" customHeight="1">
      <c r="A437" s="13" t="s">
        <v>1579</v>
      </c>
      <c r="B437" s="7" t="s">
        <v>1580</v>
      </c>
      <c r="C437" s="3" t="s">
        <v>632</v>
      </c>
      <c r="D437" s="3" t="s">
        <v>1621</v>
      </c>
      <c r="E437" s="3" t="s">
        <v>1622</v>
      </c>
      <c r="F437" s="3" t="s">
        <v>1623</v>
      </c>
      <c r="G437" s="14">
        <v>7990000</v>
      </c>
      <c r="H437" s="14">
        <v>12365000</v>
      </c>
      <c r="I437" s="14">
        <v>7990000</v>
      </c>
      <c r="J437" s="3" t="s">
        <v>1496</v>
      </c>
      <c r="K437" s="3" t="s">
        <v>47</v>
      </c>
      <c r="L437" s="3" t="s">
        <v>24</v>
      </c>
      <c r="M437" s="8" t="s">
        <v>33</v>
      </c>
      <c r="N437" s="3" t="s">
        <v>41</v>
      </c>
      <c r="O437" s="15">
        <v>38.234918999999998</v>
      </c>
      <c r="P437" s="16">
        <v>-84.868786</v>
      </c>
    </row>
    <row r="438" spans="1:16" ht="15.95" customHeight="1">
      <c r="A438" s="13" t="s">
        <v>1579</v>
      </c>
      <c r="B438" s="7" t="s">
        <v>1580</v>
      </c>
      <c r="C438" s="3" t="s">
        <v>125</v>
      </c>
      <c r="D438" s="3" t="s">
        <v>1624</v>
      </c>
      <c r="E438" s="3" t="s">
        <v>1625</v>
      </c>
      <c r="F438" s="3" t="s">
        <v>1626</v>
      </c>
      <c r="G438" s="14">
        <v>13000000</v>
      </c>
      <c r="H438" s="14">
        <v>30000000</v>
      </c>
      <c r="I438" s="14">
        <v>13000000</v>
      </c>
      <c r="J438" s="3" t="s">
        <v>1627</v>
      </c>
      <c r="K438" s="3" t="s">
        <v>1583</v>
      </c>
      <c r="L438" s="3" t="s">
        <v>24</v>
      </c>
      <c r="M438" s="8" t="s">
        <v>25</v>
      </c>
      <c r="N438" s="3" t="s">
        <v>971</v>
      </c>
      <c r="O438" s="15">
        <v>29.958601999999999</v>
      </c>
      <c r="P438" s="16">
        <v>-89.997477000000003</v>
      </c>
    </row>
    <row r="439" spans="1:16" ht="15.95" customHeight="1">
      <c r="A439" s="13" t="s">
        <v>1579</v>
      </c>
      <c r="B439" s="7" t="s">
        <v>1580</v>
      </c>
      <c r="C439" s="3" t="s">
        <v>130</v>
      </c>
      <c r="D439" s="3" t="s">
        <v>131</v>
      </c>
      <c r="E439" s="3" t="s">
        <v>1628</v>
      </c>
      <c r="F439" s="3" t="s">
        <v>1629</v>
      </c>
      <c r="G439" s="14">
        <v>10836220</v>
      </c>
      <c r="H439" s="14">
        <v>21672440</v>
      </c>
      <c r="I439" s="14">
        <v>10836220</v>
      </c>
      <c r="J439" s="3" t="s">
        <v>358</v>
      </c>
      <c r="K439" s="3" t="s">
        <v>47</v>
      </c>
      <c r="L439" s="3" t="s">
        <v>24</v>
      </c>
      <c r="M439" s="8" t="s">
        <v>33</v>
      </c>
      <c r="N439" s="3" t="s">
        <v>273</v>
      </c>
      <c r="O439" s="15">
        <v>45.296196000000002</v>
      </c>
      <c r="P439" s="16">
        <v>-68.711060000000003</v>
      </c>
    </row>
    <row r="440" spans="1:16" ht="15.95" customHeight="1">
      <c r="A440" s="13" t="s">
        <v>1579</v>
      </c>
      <c r="B440" s="7" t="s">
        <v>1580</v>
      </c>
      <c r="C440" s="3" t="s">
        <v>982</v>
      </c>
      <c r="D440" s="3" t="s">
        <v>1630</v>
      </c>
      <c r="E440" s="3" t="s">
        <v>1631</v>
      </c>
      <c r="F440" s="3" t="s">
        <v>1632</v>
      </c>
      <c r="G440" s="14">
        <v>20000000</v>
      </c>
      <c r="H440" s="14">
        <v>50500000</v>
      </c>
      <c r="I440" s="14">
        <v>25000000</v>
      </c>
      <c r="J440" s="3" t="s">
        <v>1633</v>
      </c>
      <c r="K440" s="3" t="s">
        <v>1583</v>
      </c>
      <c r="L440" s="3" t="s">
        <v>24</v>
      </c>
      <c r="M440" s="8" t="s">
        <v>25</v>
      </c>
      <c r="N440" s="3" t="s">
        <v>924</v>
      </c>
      <c r="O440" s="15">
        <v>39.227459000000003</v>
      </c>
      <c r="P440" s="16">
        <v>-76.443304999999995</v>
      </c>
    </row>
    <row r="441" spans="1:16" ht="15.95" customHeight="1">
      <c r="A441" s="13" t="s">
        <v>1579</v>
      </c>
      <c r="B441" s="7" t="s">
        <v>1580</v>
      </c>
      <c r="C441" s="3" t="s">
        <v>148</v>
      </c>
      <c r="D441" s="3" t="s">
        <v>1634</v>
      </c>
      <c r="E441" s="3" t="s">
        <v>1635</v>
      </c>
      <c r="F441" s="3" t="s">
        <v>1636</v>
      </c>
      <c r="G441" s="14">
        <v>3000000</v>
      </c>
      <c r="H441" s="14">
        <v>4625000</v>
      </c>
      <c r="I441" s="14">
        <v>3000000</v>
      </c>
      <c r="J441" s="3" t="s">
        <v>503</v>
      </c>
      <c r="K441" s="3" t="s">
        <v>47</v>
      </c>
      <c r="L441" s="3" t="s">
        <v>24</v>
      </c>
      <c r="M441" s="8" t="s">
        <v>33</v>
      </c>
      <c r="N441" s="3" t="s">
        <v>924</v>
      </c>
      <c r="O441" s="15">
        <v>42.788679999999999</v>
      </c>
      <c r="P441" s="16">
        <v>-83.606102000000007</v>
      </c>
    </row>
    <row r="442" spans="1:16" ht="15.95" customHeight="1">
      <c r="A442" s="13" t="s">
        <v>1579</v>
      </c>
      <c r="B442" s="7" t="s">
        <v>1580</v>
      </c>
      <c r="C442" s="3" t="s">
        <v>161</v>
      </c>
      <c r="D442" s="3" t="s">
        <v>1637</v>
      </c>
      <c r="E442" s="3" t="s">
        <v>1638</v>
      </c>
      <c r="F442" s="3" t="s">
        <v>1639</v>
      </c>
      <c r="G442" s="14">
        <v>7000000</v>
      </c>
      <c r="H442" s="14">
        <v>9253000</v>
      </c>
      <c r="I442" s="14">
        <v>7000000</v>
      </c>
      <c r="J442" s="3" t="s">
        <v>1640</v>
      </c>
      <c r="K442" s="3" t="s">
        <v>47</v>
      </c>
      <c r="L442" s="3" t="s">
        <v>24</v>
      </c>
      <c r="M442" s="8" t="s">
        <v>33</v>
      </c>
      <c r="N442" s="3" t="s">
        <v>273</v>
      </c>
      <c r="O442" s="15">
        <v>33.437924000000002</v>
      </c>
      <c r="P442" s="16">
        <v>-88.825142</v>
      </c>
    </row>
    <row r="443" spans="1:16" ht="15.95" customHeight="1">
      <c r="A443" s="13" t="s">
        <v>1579</v>
      </c>
      <c r="B443" s="7" t="s">
        <v>1580</v>
      </c>
      <c r="C443" s="3" t="s">
        <v>166</v>
      </c>
      <c r="D443" s="3" t="s">
        <v>1641</v>
      </c>
      <c r="E443" s="3" t="s">
        <v>1642</v>
      </c>
      <c r="F443" s="3" t="s">
        <v>1643</v>
      </c>
      <c r="G443" s="14">
        <v>10292000</v>
      </c>
      <c r="H443" s="14">
        <v>10292000</v>
      </c>
      <c r="I443" s="14">
        <v>10292000</v>
      </c>
      <c r="J443" s="3" t="s">
        <v>170</v>
      </c>
      <c r="K443" s="3" t="s">
        <v>47</v>
      </c>
      <c r="L443" s="3" t="s">
        <v>24</v>
      </c>
      <c r="M443" s="8" t="s">
        <v>33</v>
      </c>
      <c r="N443" s="3" t="s">
        <v>924</v>
      </c>
      <c r="O443" s="15">
        <v>45.066932999999999</v>
      </c>
      <c r="P443" s="16">
        <v>-111.489684</v>
      </c>
    </row>
    <row r="444" spans="1:16" ht="15.95" customHeight="1">
      <c r="A444" s="13" t="s">
        <v>1579</v>
      </c>
      <c r="B444" s="7" t="s">
        <v>1580</v>
      </c>
      <c r="C444" s="3" t="s">
        <v>367</v>
      </c>
      <c r="D444" s="3" t="s">
        <v>1644</v>
      </c>
      <c r="E444" s="3" t="s">
        <v>1645</v>
      </c>
      <c r="F444" s="3" t="s">
        <v>1646</v>
      </c>
      <c r="G444" s="14">
        <v>25000000</v>
      </c>
      <c r="H444" s="14">
        <v>288133000</v>
      </c>
      <c r="I444" s="14">
        <v>25000000</v>
      </c>
      <c r="J444" s="3" t="s">
        <v>1647</v>
      </c>
      <c r="K444" s="3" t="s">
        <v>47</v>
      </c>
      <c r="L444" s="3" t="s">
        <v>24</v>
      </c>
      <c r="M444" s="8" t="s">
        <v>33</v>
      </c>
      <c r="N444" s="3" t="s">
        <v>273</v>
      </c>
      <c r="O444" s="15">
        <v>40.668621000000002</v>
      </c>
      <c r="P444" s="16">
        <v>-96.663353999999998</v>
      </c>
    </row>
    <row r="445" spans="1:16" ht="15.95" customHeight="1">
      <c r="A445" s="13" t="s">
        <v>1579</v>
      </c>
      <c r="B445" s="7" t="s">
        <v>1580</v>
      </c>
      <c r="C445" s="3" t="s">
        <v>174</v>
      </c>
      <c r="D445" s="3" t="s">
        <v>1648</v>
      </c>
      <c r="E445" s="3" t="s">
        <v>1649</v>
      </c>
      <c r="F445" s="3" t="s">
        <v>1650</v>
      </c>
      <c r="G445" s="14">
        <v>7570202</v>
      </c>
      <c r="H445" s="14">
        <v>18957539</v>
      </c>
      <c r="I445" s="14">
        <v>7570202</v>
      </c>
      <c r="J445" s="3" t="s">
        <v>1020</v>
      </c>
      <c r="K445" s="3" t="s">
        <v>47</v>
      </c>
      <c r="L445" s="3" t="s">
        <v>24</v>
      </c>
      <c r="M445" s="8" t="s">
        <v>25</v>
      </c>
      <c r="N445" s="3" t="s">
        <v>41</v>
      </c>
      <c r="O445" s="15">
        <v>39.129024000000001</v>
      </c>
      <c r="P445" s="16">
        <v>-119.725281</v>
      </c>
    </row>
    <row r="446" spans="1:16" ht="15.95" customHeight="1">
      <c r="A446" s="13" t="s">
        <v>1579</v>
      </c>
      <c r="B446" s="7" t="s">
        <v>1580</v>
      </c>
      <c r="C446" s="3" t="s">
        <v>1651</v>
      </c>
      <c r="D446" s="3" t="s">
        <v>1652</v>
      </c>
      <c r="E446" s="3" t="s">
        <v>1653</v>
      </c>
      <c r="F446" s="3" t="s">
        <v>1654</v>
      </c>
      <c r="G446" s="14">
        <v>10000000</v>
      </c>
      <c r="H446" s="14">
        <v>35600000</v>
      </c>
      <c r="I446" s="14">
        <v>10000000</v>
      </c>
      <c r="J446" s="3" t="s">
        <v>253</v>
      </c>
      <c r="K446" s="3" t="s">
        <v>47</v>
      </c>
      <c r="L446" s="3" t="s">
        <v>24</v>
      </c>
      <c r="M446" s="8" t="s">
        <v>33</v>
      </c>
      <c r="N446" s="3" t="s">
        <v>273</v>
      </c>
      <c r="O446" s="15">
        <v>43.638325000000002</v>
      </c>
      <c r="P446" s="16">
        <v>-72.306489999999997</v>
      </c>
    </row>
    <row r="447" spans="1:16" ht="15.95" customHeight="1">
      <c r="A447" s="13" t="s">
        <v>1579</v>
      </c>
      <c r="B447" s="7" t="s">
        <v>1580</v>
      </c>
      <c r="C447" s="3" t="s">
        <v>377</v>
      </c>
      <c r="D447" s="3" t="s">
        <v>1655</v>
      </c>
      <c r="E447" s="3" t="s">
        <v>1656</v>
      </c>
      <c r="F447" s="3" t="s">
        <v>1657</v>
      </c>
      <c r="G447" s="14">
        <v>18260000</v>
      </c>
      <c r="H447" s="14">
        <v>28540000</v>
      </c>
      <c r="I447" s="14">
        <v>20260000</v>
      </c>
      <c r="J447" s="3" t="s">
        <v>1658</v>
      </c>
      <c r="K447" s="3" t="s">
        <v>47</v>
      </c>
      <c r="L447" s="3" t="s">
        <v>24</v>
      </c>
      <c r="M447" s="8" t="s">
        <v>25</v>
      </c>
      <c r="N447" s="3" t="s">
        <v>273</v>
      </c>
      <c r="O447" s="15">
        <v>40.794175000000003</v>
      </c>
      <c r="P447" s="16">
        <v>-74.024959999999993</v>
      </c>
    </row>
    <row r="448" spans="1:16" ht="15.95" customHeight="1">
      <c r="A448" s="13" t="s">
        <v>1579</v>
      </c>
      <c r="B448" s="7" t="s">
        <v>1580</v>
      </c>
      <c r="C448" s="3" t="s">
        <v>1659</v>
      </c>
      <c r="D448" s="3" t="s">
        <v>1660</v>
      </c>
      <c r="E448" s="3" t="s">
        <v>1661</v>
      </c>
      <c r="F448" s="3" t="s">
        <v>1662</v>
      </c>
      <c r="G448" s="14">
        <v>16000000</v>
      </c>
      <c r="H448" s="14">
        <v>26715115</v>
      </c>
      <c r="I448" s="14">
        <v>17526115</v>
      </c>
      <c r="J448" s="3" t="s">
        <v>1663</v>
      </c>
      <c r="K448" s="3" t="s">
        <v>23</v>
      </c>
      <c r="L448" s="3" t="s">
        <v>24</v>
      </c>
      <c r="M448" s="8" t="s">
        <v>33</v>
      </c>
      <c r="N448" s="3" t="s">
        <v>924</v>
      </c>
      <c r="O448" s="15">
        <v>35.744137000000002</v>
      </c>
      <c r="P448" s="16">
        <v>-105.856809</v>
      </c>
    </row>
    <row r="449" spans="1:16" ht="15.95" customHeight="1">
      <c r="A449" s="13" t="s">
        <v>1579</v>
      </c>
      <c r="B449" s="7" t="s">
        <v>1580</v>
      </c>
      <c r="C449" s="3" t="s">
        <v>185</v>
      </c>
      <c r="D449" s="3" t="s">
        <v>1664</v>
      </c>
      <c r="E449" s="3" t="s">
        <v>1665</v>
      </c>
      <c r="F449" s="3" t="s">
        <v>1666</v>
      </c>
      <c r="G449" s="14">
        <v>2000000</v>
      </c>
      <c r="H449" s="14">
        <v>4153000</v>
      </c>
      <c r="I449" s="14">
        <v>2000000</v>
      </c>
      <c r="J449" s="3" t="s">
        <v>1667</v>
      </c>
      <c r="K449" s="3" t="s">
        <v>47</v>
      </c>
      <c r="L449" s="3" t="s">
        <v>24</v>
      </c>
      <c r="M449" s="8" t="s">
        <v>33</v>
      </c>
      <c r="N449" s="3" t="s">
        <v>273</v>
      </c>
      <c r="O449" s="15">
        <v>44.672777000000004</v>
      </c>
      <c r="P449" s="16">
        <v>-75.482342000000003</v>
      </c>
    </row>
    <row r="450" spans="1:16" ht="15.95" customHeight="1">
      <c r="A450" s="13" t="s">
        <v>1579</v>
      </c>
      <c r="B450" s="7" t="s">
        <v>1580</v>
      </c>
      <c r="C450" s="3" t="s">
        <v>191</v>
      </c>
      <c r="D450" s="3" t="s">
        <v>1668</v>
      </c>
      <c r="E450" s="3" t="s">
        <v>1669</v>
      </c>
      <c r="F450" s="3" t="s">
        <v>1670</v>
      </c>
      <c r="G450" s="14">
        <v>19900000</v>
      </c>
      <c r="H450" s="14">
        <v>33456000</v>
      </c>
      <c r="I450" s="14">
        <v>19900000</v>
      </c>
      <c r="J450" s="3" t="s">
        <v>1671</v>
      </c>
      <c r="K450" s="3" t="s">
        <v>47</v>
      </c>
      <c r="L450" s="3" t="s">
        <v>24</v>
      </c>
      <c r="M450" s="8" t="s">
        <v>25</v>
      </c>
      <c r="N450" s="3" t="s">
        <v>273</v>
      </c>
      <c r="O450" s="15">
        <v>35.813105999999998</v>
      </c>
      <c r="P450" s="16">
        <v>-78.721175000000002</v>
      </c>
    </row>
    <row r="451" spans="1:16" ht="15.95" customHeight="1">
      <c r="A451" s="13" t="s">
        <v>1579</v>
      </c>
      <c r="B451" s="7" t="s">
        <v>1580</v>
      </c>
      <c r="C451" s="3" t="s">
        <v>390</v>
      </c>
      <c r="D451" s="3" t="s">
        <v>1672</v>
      </c>
      <c r="E451" s="3" t="s">
        <v>1673</v>
      </c>
      <c r="F451" s="3" t="s">
        <v>1674</v>
      </c>
      <c r="G451" s="14">
        <v>6000000</v>
      </c>
      <c r="H451" s="14">
        <v>8317518</v>
      </c>
      <c r="I451" s="14">
        <v>6000000</v>
      </c>
      <c r="J451" s="3" t="s">
        <v>394</v>
      </c>
      <c r="K451" s="3" t="s">
        <v>47</v>
      </c>
      <c r="L451" s="3" t="s">
        <v>24</v>
      </c>
      <c r="M451" s="8" t="s">
        <v>33</v>
      </c>
      <c r="N451" s="3" t="s">
        <v>184</v>
      </c>
      <c r="O451" s="15">
        <v>48.824100999999999</v>
      </c>
      <c r="P451" s="16">
        <v>-99.777341000000007</v>
      </c>
    </row>
    <row r="452" spans="1:16" ht="15.95" customHeight="1">
      <c r="A452" s="13" t="s">
        <v>1579</v>
      </c>
      <c r="B452" s="7" t="s">
        <v>1580</v>
      </c>
      <c r="C452" s="3" t="s">
        <v>196</v>
      </c>
      <c r="D452" s="3" t="s">
        <v>1535</v>
      </c>
      <c r="E452" s="3" t="s">
        <v>1675</v>
      </c>
      <c r="F452" s="3" t="s">
        <v>1676</v>
      </c>
      <c r="G452" s="14">
        <v>8000743</v>
      </c>
      <c r="H452" s="14">
        <v>11060965</v>
      </c>
      <c r="I452" s="14">
        <v>8000743</v>
      </c>
      <c r="J452" s="3" t="s">
        <v>1677</v>
      </c>
      <c r="K452" s="3" t="s">
        <v>47</v>
      </c>
      <c r="L452" s="3" t="s">
        <v>24</v>
      </c>
      <c r="M452" s="8" t="s">
        <v>25</v>
      </c>
      <c r="N452" s="3" t="s">
        <v>41</v>
      </c>
      <c r="O452" s="15">
        <v>41.081657999999997</v>
      </c>
      <c r="P452" s="16">
        <v>-81.517014000000003</v>
      </c>
    </row>
    <row r="453" spans="1:16" ht="15.95" customHeight="1">
      <c r="A453" s="13" t="s">
        <v>1579</v>
      </c>
      <c r="B453" s="7" t="s">
        <v>1580</v>
      </c>
      <c r="C453" s="3" t="s">
        <v>206</v>
      </c>
      <c r="D453" s="3" t="s">
        <v>1678</v>
      </c>
      <c r="E453" s="3" t="s">
        <v>1679</v>
      </c>
      <c r="F453" s="3" t="s">
        <v>1680</v>
      </c>
      <c r="G453" s="14">
        <v>9901793</v>
      </c>
      <c r="H453" s="14">
        <v>16502989</v>
      </c>
      <c r="I453" s="14">
        <v>9901793</v>
      </c>
      <c r="J453" s="3" t="s">
        <v>696</v>
      </c>
      <c r="K453" s="3" t="s">
        <v>23</v>
      </c>
      <c r="L453" s="3" t="s">
        <v>24</v>
      </c>
      <c r="M453" s="8" t="s">
        <v>33</v>
      </c>
      <c r="N453" s="3" t="s">
        <v>273</v>
      </c>
      <c r="O453" s="15">
        <v>35.489614000000003</v>
      </c>
      <c r="P453" s="16">
        <v>-98.963496000000006</v>
      </c>
    </row>
    <row r="454" spans="1:16" ht="15.95" customHeight="1">
      <c r="A454" s="13" t="s">
        <v>1579</v>
      </c>
      <c r="B454" s="7" t="s">
        <v>1580</v>
      </c>
      <c r="C454" s="3" t="s">
        <v>211</v>
      </c>
      <c r="D454" s="3" t="s">
        <v>1681</v>
      </c>
      <c r="E454" s="3" t="s">
        <v>1682</v>
      </c>
      <c r="F454" s="3" t="s">
        <v>1683</v>
      </c>
      <c r="G454" s="14">
        <v>8082574</v>
      </c>
      <c r="H454" s="14">
        <v>9382574</v>
      </c>
      <c r="I454" s="14">
        <v>8082574</v>
      </c>
      <c r="J454" s="3" t="s">
        <v>1684</v>
      </c>
      <c r="K454" s="3" t="s">
        <v>47</v>
      </c>
      <c r="L454" s="3" t="s">
        <v>24</v>
      </c>
      <c r="M454" s="8" t="s">
        <v>33</v>
      </c>
      <c r="N454" s="3" t="s">
        <v>41</v>
      </c>
      <c r="O454" s="15">
        <v>44.766269999999999</v>
      </c>
      <c r="P454" s="16">
        <v>-122.499397</v>
      </c>
    </row>
    <row r="455" spans="1:16" ht="15.95" customHeight="1">
      <c r="A455" s="13" t="s">
        <v>1579</v>
      </c>
      <c r="B455" s="7" t="s">
        <v>1580</v>
      </c>
      <c r="C455" s="3" t="s">
        <v>407</v>
      </c>
      <c r="D455" s="3" t="s">
        <v>1685</v>
      </c>
      <c r="E455" s="3" t="s">
        <v>1686</v>
      </c>
      <c r="F455" s="3" t="s">
        <v>1687</v>
      </c>
      <c r="G455" s="14">
        <v>12000000</v>
      </c>
      <c r="H455" s="14">
        <v>36551320</v>
      </c>
      <c r="I455" s="14">
        <v>12000000</v>
      </c>
      <c r="J455" s="3" t="s">
        <v>415</v>
      </c>
      <c r="K455" s="3" t="s">
        <v>47</v>
      </c>
      <c r="L455" s="3" t="s">
        <v>24</v>
      </c>
      <c r="M455" s="8" t="s">
        <v>25</v>
      </c>
      <c r="N455" s="3" t="s">
        <v>41</v>
      </c>
      <c r="O455" s="15">
        <v>39.939495999999998</v>
      </c>
      <c r="P455" s="16">
        <v>-75.184145999999998</v>
      </c>
    </row>
    <row r="456" spans="1:16" ht="15.95" customHeight="1">
      <c r="A456" s="13" t="s">
        <v>1579</v>
      </c>
      <c r="B456" s="7" t="s">
        <v>1580</v>
      </c>
      <c r="C456" s="3" t="s">
        <v>221</v>
      </c>
      <c r="D456" s="3" t="s">
        <v>879</v>
      </c>
      <c r="E456" s="3" t="s">
        <v>1688</v>
      </c>
      <c r="F456" s="3" t="s">
        <v>1689</v>
      </c>
      <c r="G456" s="14">
        <v>20000000</v>
      </c>
      <c r="H456" s="14">
        <v>44060000</v>
      </c>
      <c r="I456" s="14">
        <v>25000000</v>
      </c>
      <c r="J456" s="3" t="s">
        <v>225</v>
      </c>
      <c r="K456" s="3" t="s">
        <v>47</v>
      </c>
      <c r="L456" s="3" t="s">
        <v>24</v>
      </c>
      <c r="M456" s="8" t="s">
        <v>25</v>
      </c>
      <c r="N456" s="3" t="s">
        <v>273</v>
      </c>
      <c r="O456" s="15">
        <v>41.774999000000001</v>
      </c>
      <c r="P456" s="16">
        <v>-71.435593999999995</v>
      </c>
    </row>
    <row r="457" spans="1:16" ht="15.95" customHeight="1">
      <c r="A457" s="13" t="s">
        <v>1579</v>
      </c>
      <c r="B457" s="7" t="s">
        <v>1580</v>
      </c>
      <c r="C457" s="3" t="s">
        <v>226</v>
      </c>
      <c r="D457" s="3" t="s">
        <v>1690</v>
      </c>
      <c r="E457" s="3" t="s">
        <v>1691</v>
      </c>
      <c r="F457" s="3" t="s">
        <v>1692</v>
      </c>
      <c r="G457" s="14">
        <v>13250000</v>
      </c>
      <c r="H457" s="14">
        <v>26490000</v>
      </c>
      <c r="I457" s="14">
        <v>13250000</v>
      </c>
      <c r="J457" s="3" t="s">
        <v>234</v>
      </c>
      <c r="K457" s="3" t="s">
        <v>47</v>
      </c>
      <c r="L457" s="3" t="s">
        <v>24</v>
      </c>
      <c r="M457" s="8" t="s">
        <v>33</v>
      </c>
      <c r="N457" s="3" t="s">
        <v>924</v>
      </c>
      <c r="O457" s="15">
        <v>33.045535999999998</v>
      </c>
      <c r="P457" s="16">
        <v>-80.326697999999993</v>
      </c>
    </row>
    <row r="458" spans="1:16" ht="15.95" customHeight="1">
      <c r="A458" s="13" t="s">
        <v>1579</v>
      </c>
      <c r="B458" s="7" t="s">
        <v>1580</v>
      </c>
      <c r="C458" s="3" t="s">
        <v>235</v>
      </c>
      <c r="D458" s="3" t="s">
        <v>1693</v>
      </c>
      <c r="E458" s="3" t="s">
        <v>1694</v>
      </c>
      <c r="F458" s="3" t="s">
        <v>1695</v>
      </c>
      <c r="G458" s="14">
        <v>21000000</v>
      </c>
      <c r="H458" s="14">
        <v>21000000</v>
      </c>
      <c r="I458" s="14">
        <v>21000000</v>
      </c>
      <c r="J458" s="3" t="s">
        <v>239</v>
      </c>
      <c r="K458" s="3" t="s">
        <v>47</v>
      </c>
      <c r="L458" s="3" t="s">
        <v>24</v>
      </c>
      <c r="M458" s="8" t="s">
        <v>33</v>
      </c>
      <c r="N458" s="3" t="s">
        <v>184</v>
      </c>
      <c r="O458" s="15">
        <v>44.168021000000003</v>
      </c>
      <c r="P458" s="16">
        <v>-99.600217999999998</v>
      </c>
    </row>
    <row r="459" spans="1:16" ht="15.95" customHeight="1">
      <c r="A459" s="13" t="s">
        <v>1579</v>
      </c>
      <c r="B459" s="7" t="s">
        <v>1580</v>
      </c>
      <c r="C459" s="3" t="s">
        <v>240</v>
      </c>
      <c r="D459" s="3" t="s">
        <v>1696</v>
      </c>
      <c r="E459" s="3" t="s">
        <v>1697</v>
      </c>
      <c r="F459" s="3" t="s">
        <v>1698</v>
      </c>
      <c r="G459" s="14">
        <v>9370000</v>
      </c>
      <c r="H459" s="14">
        <v>14410000</v>
      </c>
      <c r="I459" s="14">
        <v>9370000</v>
      </c>
      <c r="J459" s="3" t="s">
        <v>1699</v>
      </c>
      <c r="K459" s="3" t="s">
        <v>47</v>
      </c>
      <c r="L459" s="3" t="s">
        <v>24</v>
      </c>
      <c r="M459" s="8" t="s">
        <v>25</v>
      </c>
      <c r="N459" s="3" t="s">
        <v>41</v>
      </c>
      <c r="O459" s="15">
        <v>29.756844999999998</v>
      </c>
      <c r="P459" s="16">
        <v>-95.365651999999997</v>
      </c>
    </row>
    <row r="460" spans="1:16" ht="15.95" customHeight="1">
      <c r="A460" s="13" t="s">
        <v>1579</v>
      </c>
      <c r="B460" s="7" t="s">
        <v>1580</v>
      </c>
      <c r="C460" s="3" t="s">
        <v>431</v>
      </c>
      <c r="D460" s="3" t="s">
        <v>1700</v>
      </c>
      <c r="E460" s="3" t="s">
        <v>1701</v>
      </c>
      <c r="F460" s="3" t="s">
        <v>1702</v>
      </c>
      <c r="G460" s="14">
        <v>15000000</v>
      </c>
      <c r="H460" s="14">
        <v>39000000</v>
      </c>
      <c r="I460" s="14">
        <v>15000000</v>
      </c>
      <c r="J460" s="3" t="s">
        <v>435</v>
      </c>
      <c r="K460" s="3" t="s">
        <v>47</v>
      </c>
      <c r="L460" s="3" t="s">
        <v>24</v>
      </c>
      <c r="M460" s="8" t="s">
        <v>33</v>
      </c>
      <c r="N460" s="3" t="s">
        <v>273</v>
      </c>
      <c r="O460" s="15">
        <v>38.678060000000002</v>
      </c>
      <c r="P460" s="16">
        <v>-112.51808200000001</v>
      </c>
    </row>
    <row r="461" spans="1:16" ht="15.95" customHeight="1">
      <c r="A461" s="13" t="s">
        <v>1579</v>
      </c>
      <c r="B461" s="7" t="s">
        <v>1580</v>
      </c>
      <c r="C461" s="3" t="s">
        <v>569</v>
      </c>
      <c r="D461" s="3" t="s">
        <v>1703</v>
      </c>
      <c r="E461" s="3" t="s">
        <v>1704</v>
      </c>
      <c r="F461" s="3" t="s">
        <v>1705</v>
      </c>
      <c r="G461" s="14">
        <v>25000000</v>
      </c>
      <c r="H461" s="14">
        <v>79759814</v>
      </c>
      <c r="I461" s="14">
        <v>25000000</v>
      </c>
      <c r="J461" s="3" t="s">
        <v>1706</v>
      </c>
      <c r="K461" s="3" t="s">
        <v>47</v>
      </c>
      <c r="L461" s="3" t="s">
        <v>24</v>
      </c>
      <c r="M461" s="8" t="s">
        <v>33</v>
      </c>
      <c r="N461" s="3" t="s">
        <v>924</v>
      </c>
      <c r="O461" s="15">
        <v>38.953060000000001</v>
      </c>
      <c r="P461" s="16">
        <v>-77.602779999999996</v>
      </c>
    </row>
    <row r="462" spans="1:16" ht="15.95" customHeight="1">
      <c r="A462" s="13" t="s">
        <v>1579</v>
      </c>
      <c r="B462" s="7" t="s">
        <v>1580</v>
      </c>
      <c r="C462" s="3" t="s">
        <v>254</v>
      </c>
      <c r="D462" s="3" t="s">
        <v>1707</v>
      </c>
      <c r="E462" s="3" t="s">
        <v>1708</v>
      </c>
      <c r="F462" s="3" t="s">
        <v>1709</v>
      </c>
      <c r="G462" s="14">
        <v>9020149</v>
      </c>
      <c r="H462" s="14">
        <v>18738000</v>
      </c>
      <c r="I462" s="14">
        <v>9020149</v>
      </c>
      <c r="J462" s="3" t="s">
        <v>262</v>
      </c>
      <c r="K462" s="3" t="s">
        <v>47</v>
      </c>
      <c r="L462" s="3" t="s">
        <v>24</v>
      </c>
      <c r="M462" s="8" t="s">
        <v>33</v>
      </c>
      <c r="N462" s="3" t="s">
        <v>41</v>
      </c>
      <c r="O462" s="15">
        <v>47.710127999999997</v>
      </c>
      <c r="P462" s="16">
        <v>-117.12756</v>
      </c>
    </row>
    <row r="463" spans="1:16" ht="15.95" customHeight="1">
      <c r="A463" s="13" t="s">
        <v>1579</v>
      </c>
      <c r="B463" s="7" t="s">
        <v>1580</v>
      </c>
      <c r="C463" s="3" t="s">
        <v>263</v>
      </c>
      <c r="D463" s="3" t="s">
        <v>1710</v>
      </c>
      <c r="E463" s="3" t="s">
        <v>1711</v>
      </c>
      <c r="F463" s="3" t="s">
        <v>1712</v>
      </c>
      <c r="G463" s="14">
        <v>5000000</v>
      </c>
      <c r="H463" s="14">
        <v>6250000</v>
      </c>
      <c r="I463" s="14">
        <v>5000000</v>
      </c>
      <c r="J463" s="3" t="s">
        <v>1713</v>
      </c>
      <c r="K463" s="3" t="s">
        <v>40</v>
      </c>
      <c r="L463" s="3" t="s">
        <v>24</v>
      </c>
      <c r="M463" s="8" t="s">
        <v>25</v>
      </c>
      <c r="N463" s="3" t="s">
        <v>41</v>
      </c>
      <c r="O463" s="15">
        <v>44.751984</v>
      </c>
      <c r="P463" s="16">
        <v>-91.514998000000006</v>
      </c>
    </row>
    <row r="464" spans="1:16" ht="15.95" customHeight="1">
      <c r="A464" s="13" t="s">
        <v>1579</v>
      </c>
      <c r="B464" s="7" t="s">
        <v>1580</v>
      </c>
      <c r="C464" s="3" t="s">
        <v>268</v>
      </c>
      <c r="D464" s="3" t="s">
        <v>269</v>
      </c>
      <c r="E464" s="3" t="s">
        <v>270</v>
      </c>
      <c r="F464" s="3" t="s">
        <v>271</v>
      </c>
      <c r="G464" s="14">
        <v>16600000</v>
      </c>
      <c r="H464" s="14">
        <v>30400000</v>
      </c>
      <c r="I464" s="14">
        <v>16600000</v>
      </c>
      <c r="J464" s="3" t="s">
        <v>1714</v>
      </c>
      <c r="K464" s="3" t="s">
        <v>47</v>
      </c>
      <c r="L464" s="3" t="s">
        <v>24</v>
      </c>
      <c r="M464" s="8" t="s">
        <v>33</v>
      </c>
      <c r="N464" s="3" t="s">
        <v>273</v>
      </c>
      <c r="O464" s="15">
        <v>44.520554400000002</v>
      </c>
      <c r="P464" s="16">
        <v>-109.04274289999999</v>
      </c>
    </row>
    <row r="465" spans="1:16" ht="15.95" customHeight="1">
      <c r="A465" s="13" t="s">
        <v>1715</v>
      </c>
      <c r="B465" s="7" t="s">
        <v>1716</v>
      </c>
      <c r="C465" s="3" t="s">
        <v>753</v>
      </c>
      <c r="D465" s="3" t="s">
        <v>1717</v>
      </c>
      <c r="E465" s="3" t="s">
        <v>1718</v>
      </c>
      <c r="F465" s="3" t="s">
        <v>1719</v>
      </c>
      <c r="G465" s="14">
        <v>14222671</v>
      </c>
      <c r="H465" s="14">
        <v>18313041</v>
      </c>
      <c r="I465" s="14">
        <v>14222671</v>
      </c>
      <c r="J465" s="3" t="s">
        <v>1720</v>
      </c>
      <c r="K465" s="3" t="s">
        <v>47</v>
      </c>
      <c r="L465" s="3" t="s">
        <v>24</v>
      </c>
      <c r="M465" s="8" t="s">
        <v>33</v>
      </c>
      <c r="N465" s="3" t="s">
        <v>41</v>
      </c>
      <c r="O465" s="15">
        <v>34.728400000000001</v>
      </c>
      <c r="P465" s="16">
        <v>-86.962299999999999</v>
      </c>
    </row>
    <row r="466" spans="1:16" ht="15.95" customHeight="1">
      <c r="A466" s="13" t="s">
        <v>1715</v>
      </c>
      <c r="B466" s="7" t="s">
        <v>1716</v>
      </c>
      <c r="C466" s="3" t="s">
        <v>753</v>
      </c>
      <c r="D466" s="3" t="s">
        <v>1721</v>
      </c>
      <c r="E466" s="3" t="s">
        <v>1722</v>
      </c>
      <c r="F466" s="3" t="s">
        <v>1723</v>
      </c>
      <c r="G466" s="14">
        <v>14000000</v>
      </c>
      <c r="H466" s="14">
        <v>28261880</v>
      </c>
      <c r="I466" s="14">
        <v>14000000</v>
      </c>
      <c r="J466" s="3" t="s">
        <v>1724</v>
      </c>
      <c r="K466" s="3" t="s">
        <v>47</v>
      </c>
      <c r="L466" s="3" t="s">
        <v>24</v>
      </c>
      <c r="M466" s="8" t="s">
        <v>33</v>
      </c>
      <c r="N466" s="3" t="s">
        <v>41</v>
      </c>
      <c r="O466" s="15">
        <v>34.234000000000002</v>
      </c>
      <c r="P466" s="16">
        <v>-86.863</v>
      </c>
    </row>
    <row r="467" spans="1:16" ht="15.95" customHeight="1">
      <c r="A467" s="13" t="s">
        <v>1715</v>
      </c>
      <c r="B467" s="7" t="s">
        <v>1716</v>
      </c>
      <c r="C467" s="3" t="s">
        <v>27</v>
      </c>
      <c r="D467" s="3" t="s">
        <v>1725</v>
      </c>
      <c r="E467" s="3" t="s">
        <v>1726</v>
      </c>
      <c r="F467" s="3" t="s">
        <v>1727</v>
      </c>
      <c r="G467" s="14">
        <v>23168722</v>
      </c>
      <c r="H467" s="14">
        <v>27168722</v>
      </c>
      <c r="I467" s="14">
        <v>23168722</v>
      </c>
      <c r="J467" s="3" t="s">
        <v>1728</v>
      </c>
      <c r="K467" s="3" t="s">
        <v>1583</v>
      </c>
      <c r="L467" s="3" t="s">
        <v>24</v>
      </c>
      <c r="M467" s="8" t="s">
        <v>33</v>
      </c>
      <c r="N467" s="3" t="s">
        <v>41</v>
      </c>
      <c r="O467" s="15">
        <v>62.777799999999999</v>
      </c>
      <c r="P467" s="16">
        <v>-164.53649999999999</v>
      </c>
    </row>
    <row r="468" spans="1:16" ht="15.95" customHeight="1">
      <c r="A468" s="13" t="s">
        <v>1715</v>
      </c>
      <c r="B468" s="7" t="s">
        <v>1716</v>
      </c>
      <c r="C468" s="3" t="s">
        <v>27</v>
      </c>
      <c r="D468" s="3" t="s">
        <v>1729</v>
      </c>
      <c r="E468" s="3" t="s">
        <v>1730</v>
      </c>
      <c r="F468" s="3" t="s">
        <v>1731</v>
      </c>
      <c r="G468" s="14">
        <v>9174000</v>
      </c>
      <c r="H468" s="14">
        <v>9174000</v>
      </c>
      <c r="I468" s="14">
        <v>9174000</v>
      </c>
      <c r="J468" s="3" t="s">
        <v>1728</v>
      </c>
      <c r="K468" s="3" t="s">
        <v>47</v>
      </c>
      <c r="L468" s="3" t="s">
        <v>24</v>
      </c>
      <c r="M468" s="8" t="s">
        <v>33</v>
      </c>
      <c r="N468" s="3" t="s">
        <v>184</v>
      </c>
      <c r="O468" s="15">
        <v>64.563599999999994</v>
      </c>
      <c r="P468" s="16">
        <v>-149.0943</v>
      </c>
    </row>
    <row r="469" spans="1:16" ht="15.95" customHeight="1">
      <c r="A469" s="13" t="s">
        <v>1715</v>
      </c>
      <c r="B469" s="7" t="s">
        <v>1716</v>
      </c>
      <c r="C469" s="3" t="s">
        <v>35</v>
      </c>
      <c r="D469" s="3" t="s">
        <v>1732</v>
      </c>
      <c r="E469" s="3" t="s">
        <v>1733</v>
      </c>
      <c r="F469" s="3" t="s">
        <v>1734</v>
      </c>
      <c r="G469" s="14">
        <v>25000000</v>
      </c>
      <c r="H469" s="14">
        <v>29300000</v>
      </c>
      <c r="I469" s="14">
        <v>25000000</v>
      </c>
      <c r="J469" s="3" t="s">
        <v>1735</v>
      </c>
      <c r="K469" s="3" t="s">
        <v>47</v>
      </c>
      <c r="L469" s="3" t="s">
        <v>24</v>
      </c>
      <c r="M469" s="8" t="s">
        <v>33</v>
      </c>
      <c r="N469" s="3" t="s">
        <v>924</v>
      </c>
      <c r="O469" s="15">
        <v>34.5623</v>
      </c>
      <c r="P469" s="16">
        <v>-111.8565</v>
      </c>
    </row>
    <row r="470" spans="1:16" ht="15.95" customHeight="1">
      <c r="A470" s="13" t="s">
        <v>1715</v>
      </c>
      <c r="B470" s="7" t="s">
        <v>1716</v>
      </c>
      <c r="C470" s="3" t="s">
        <v>42</v>
      </c>
      <c r="D470" s="3" t="s">
        <v>43</v>
      </c>
      <c r="E470" s="3" t="s">
        <v>1736</v>
      </c>
      <c r="F470" s="3" t="s">
        <v>1737</v>
      </c>
      <c r="G470" s="14">
        <v>20000000</v>
      </c>
      <c r="H470" s="14">
        <v>60000000</v>
      </c>
      <c r="I470" s="14">
        <v>25000000</v>
      </c>
      <c r="J470" s="3" t="s">
        <v>1738</v>
      </c>
      <c r="K470" s="3" t="s">
        <v>47</v>
      </c>
      <c r="L470" s="3" t="s">
        <v>24</v>
      </c>
      <c r="M470" s="8" t="s">
        <v>33</v>
      </c>
      <c r="N470" s="3" t="s">
        <v>273</v>
      </c>
      <c r="O470" s="15">
        <v>34.504600000000003</v>
      </c>
      <c r="P470" s="16">
        <v>-93.052300000000002</v>
      </c>
    </row>
    <row r="471" spans="1:16" ht="15.95" customHeight="1">
      <c r="A471" s="13" t="s">
        <v>1715</v>
      </c>
      <c r="B471" s="7" t="s">
        <v>1716</v>
      </c>
      <c r="C471" s="3" t="s">
        <v>42</v>
      </c>
      <c r="D471" s="3" t="s">
        <v>1739</v>
      </c>
      <c r="E471" s="3" t="s">
        <v>1740</v>
      </c>
      <c r="F471" s="3" t="s">
        <v>1741</v>
      </c>
      <c r="G471" s="14">
        <v>25000000</v>
      </c>
      <c r="H471" s="14">
        <v>134516665</v>
      </c>
      <c r="I471" s="14">
        <v>25000000</v>
      </c>
      <c r="J471" s="3" t="s">
        <v>1742</v>
      </c>
      <c r="K471" s="3" t="s">
        <v>47</v>
      </c>
      <c r="L471" s="3" t="s">
        <v>24</v>
      </c>
      <c r="M471" s="8" t="s">
        <v>33</v>
      </c>
      <c r="N471" s="3" t="s">
        <v>935</v>
      </c>
      <c r="O471" s="15">
        <v>36.543199999999999</v>
      </c>
      <c r="P471" s="16">
        <v>-94.481700000000004</v>
      </c>
    </row>
    <row r="472" spans="1:16" ht="15.95" customHeight="1">
      <c r="A472" s="13" t="s">
        <v>1715</v>
      </c>
      <c r="B472" s="7" t="s">
        <v>1716</v>
      </c>
      <c r="C472" s="3" t="s">
        <v>48</v>
      </c>
      <c r="D472" s="3" t="s">
        <v>1743</v>
      </c>
      <c r="E472" s="3" t="s">
        <v>1744</v>
      </c>
      <c r="F472" s="3" t="s">
        <v>1745</v>
      </c>
      <c r="G472" s="14">
        <v>15000000</v>
      </c>
      <c r="H472" s="14">
        <v>80719000</v>
      </c>
      <c r="I472" s="14">
        <v>15000000</v>
      </c>
      <c r="J472" s="3" t="s">
        <v>1746</v>
      </c>
      <c r="K472" s="3" t="s">
        <v>47</v>
      </c>
      <c r="L472" s="3" t="s">
        <v>24</v>
      </c>
      <c r="M472" s="8" t="s">
        <v>25</v>
      </c>
      <c r="N472" s="3" t="s">
        <v>924</v>
      </c>
      <c r="O472" s="15">
        <v>37.774500000000003</v>
      </c>
      <c r="P472" s="16">
        <v>-122.4092</v>
      </c>
    </row>
    <row r="473" spans="1:16" ht="15.95" customHeight="1">
      <c r="A473" s="13" t="s">
        <v>1715</v>
      </c>
      <c r="B473" s="7" t="s">
        <v>1716</v>
      </c>
      <c r="C473" s="3" t="s">
        <v>48</v>
      </c>
      <c r="D473" s="3" t="s">
        <v>1747</v>
      </c>
      <c r="E473" s="3" t="s">
        <v>1748</v>
      </c>
      <c r="F473" s="3" t="s">
        <v>1749</v>
      </c>
      <c r="G473" s="14">
        <v>20000000</v>
      </c>
      <c r="H473" s="14">
        <v>29844000</v>
      </c>
      <c r="I473" s="14">
        <v>25000000</v>
      </c>
      <c r="J473" s="3" t="s">
        <v>1750</v>
      </c>
      <c r="K473" s="3" t="s">
        <v>47</v>
      </c>
      <c r="L473" s="3" t="s">
        <v>24</v>
      </c>
      <c r="M473" s="8" t="s">
        <v>33</v>
      </c>
      <c r="N473" s="3" t="s">
        <v>935</v>
      </c>
      <c r="O473" s="15">
        <v>32.671199999999999</v>
      </c>
      <c r="P473" s="16">
        <v>-115.4909</v>
      </c>
    </row>
    <row r="474" spans="1:16" ht="15.95" customHeight="1">
      <c r="A474" s="13" t="s">
        <v>1715</v>
      </c>
      <c r="B474" s="7" t="s">
        <v>1716</v>
      </c>
      <c r="C474" s="3" t="s">
        <v>48</v>
      </c>
      <c r="D474" s="3" t="s">
        <v>1751</v>
      </c>
      <c r="E474" s="3" t="s">
        <v>1752</v>
      </c>
      <c r="F474" s="3" t="s">
        <v>1753</v>
      </c>
      <c r="G474" s="14">
        <v>20000000</v>
      </c>
      <c r="H474" s="14">
        <v>86000000</v>
      </c>
      <c r="I474" s="14">
        <v>25000000</v>
      </c>
      <c r="J474" s="3" t="s">
        <v>1754</v>
      </c>
      <c r="K474" s="3" t="s">
        <v>47</v>
      </c>
      <c r="L474" s="3" t="s">
        <v>24</v>
      </c>
      <c r="M474" s="8" t="s">
        <v>33</v>
      </c>
      <c r="N474" s="3" t="s">
        <v>924</v>
      </c>
      <c r="O474" s="15">
        <v>37.6021</v>
      </c>
      <c r="P474" s="16">
        <v>-121.00109999999999</v>
      </c>
    </row>
    <row r="475" spans="1:16" ht="15.95" customHeight="1">
      <c r="A475" s="13" t="s">
        <v>1715</v>
      </c>
      <c r="B475" s="7" t="s">
        <v>1716</v>
      </c>
      <c r="C475" s="3" t="s">
        <v>48</v>
      </c>
      <c r="D475" s="3" t="s">
        <v>1755</v>
      </c>
      <c r="E475" s="3" t="s">
        <v>1756</v>
      </c>
      <c r="F475" s="3" t="s">
        <v>1757</v>
      </c>
      <c r="G475" s="14">
        <v>17500000</v>
      </c>
      <c r="H475" s="14">
        <v>35000000</v>
      </c>
      <c r="I475" s="14">
        <v>17500000</v>
      </c>
      <c r="J475" s="3" t="s">
        <v>1758</v>
      </c>
      <c r="K475" s="3" t="s">
        <v>47</v>
      </c>
      <c r="L475" s="3" t="s">
        <v>24</v>
      </c>
      <c r="M475" s="8" t="s">
        <v>33</v>
      </c>
      <c r="N475" s="3" t="s">
        <v>935</v>
      </c>
      <c r="O475" s="15">
        <v>35.615699999999997</v>
      </c>
      <c r="P475" s="16">
        <v>-119.69410000000001</v>
      </c>
    </row>
    <row r="476" spans="1:16" ht="15.95" customHeight="1">
      <c r="A476" s="13" t="s">
        <v>1715</v>
      </c>
      <c r="B476" s="7" t="s">
        <v>1716</v>
      </c>
      <c r="C476" s="3" t="s">
        <v>66</v>
      </c>
      <c r="D476" s="3" t="s">
        <v>67</v>
      </c>
      <c r="E476" s="3" t="s">
        <v>1759</v>
      </c>
      <c r="F476" s="3" t="s">
        <v>1760</v>
      </c>
      <c r="G476" s="14">
        <v>20000000</v>
      </c>
      <c r="H476" s="14">
        <v>67000000</v>
      </c>
      <c r="I476" s="14">
        <v>23000000</v>
      </c>
      <c r="J476" s="3" t="s">
        <v>1761</v>
      </c>
      <c r="K476" s="3" t="s">
        <v>47</v>
      </c>
      <c r="L476" s="3" t="s">
        <v>24</v>
      </c>
      <c r="M476" s="8" t="s">
        <v>33</v>
      </c>
      <c r="N476" s="3" t="s">
        <v>273</v>
      </c>
      <c r="O476" s="15">
        <v>39.753900000000002</v>
      </c>
      <c r="P476" s="16">
        <v>-105.22110000000001</v>
      </c>
    </row>
    <row r="477" spans="1:16" ht="15.95" customHeight="1">
      <c r="A477" s="13" t="s">
        <v>1715</v>
      </c>
      <c r="B477" s="7" t="s">
        <v>1716</v>
      </c>
      <c r="C477" s="3" t="s">
        <v>66</v>
      </c>
      <c r="D477" s="3" t="s">
        <v>1762</v>
      </c>
      <c r="E477" s="3" t="s">
        <v>1763</v>
      </c>
      <c r="F477" s="3" t="s">
        <v>1764</v>
      </c>
      <c r="G477" s="14">
        <v>20000000</v>
      </c>
      <c r="H477" s="14">
        <v>250000000</v>
      </c>
      <c r="I477" s="14">
        <v>25000000</v>
      </c>
      <c r="J477" s="3" t="s">
        <v>1765</v>
      </c>
      <c r="K477" s="3" t="s">
        <v>47</v>
      </c>
      <c r="L477" s="3" t="s">
        <v>24</v>
      </c>
      <c r="M477" s="8" t="s">
        <v>33</v>
      </c>
      <c r="N477" s="3" t="s">
        <v>935</v>
      </c>
      <c r="O477" s="15">
        <v>40.386899999999997</v>
      </c>
      <c r="P477" s="16">
        <v>-104.98699999999999</v>
      </c>
    </row>
    <row r="478" spans="1:16" ht="15.95" customHeight="1">
      <c r="A478" s="13" t="s">
        <v>1715</v>
      </c>
      <c r="B478" s="7" t="s">
        <v>1716</v>
      </c>
      <c r="C478" s="3" t="s">
        <v>66</v>
      </c>
      <c r="D478" s="3" t="s">
        <v>1766</v>
      </c>
      <c r="E478" s="3" t="s">
        <v>1767</v>
      </c>
      <c r="F478" s="3" t="s">
        <v>1768</v>
      </c>
      <c r="G478" s="14">
        <v>7007562</v>
      </c>
      <c r="H478" s="14">
        <v>9599400</v>
      </c>
      <c r="I478" s="14">
        <v>7007562</v>
      </c>
      <c r="J478" s="3" t="s">
        <v>1769</v>
      </c>
      <c r="K478" s="3" t="s">
        <v>47</v>
      </c>
      <c r="L478" s="3" t="s">
        <v>24</v>
      </c>
      <c r="M478" s="8" t="s">
        <v>33</v>
      </c>
      <c r="N478" s="3" t="s">
        <v>41</v>
      </c>
      <c r="O478" s="15">
        <v>39.5456</v>
      </c>
      <c r="P478" s="16">
        <v>-107.3266</v>
      </c>
    </row>
    <row r="479" spans="1:16" ht="15.95" customHeight="1">
      <c r="A479" s="13" t="s">
        <v>1715</v>
      </c>
      <c r="B479" s="7" t="s">
        <v>1716</v>
      </c>
      <c r="C479" s="3" t="s">
        <v>296</v>
      </c>
      <c r="D479" s="3" t="s">
        <v>946</v>
      </c>
      <c r="E479" s="3" t="s">
        <v>1770</v>
      </c>
      <c r="F479" s="3" t="s">
        <v>1771</v>
      </c>
      <c r="G479" s="14">
        <v>9160000</v>
      </c>
      <c r="H479" s="14">
        <v>22900000</v>
      </c>
      <c r="I479" s="14">
        <v>9160000</v>
      </c>
      <c r="J479" s="3" t="s">
        <v>1772</v>
      </c>
      <c r="K479" s="3" t="s">
        <v>40</v>
      </c>
      <c r="L479" s="3" t="s">
        <v>24</v>
      </c>
      <c r="M479" s="8" t="s">
        <v>25</v>
      </c>
      <c r="N479" s="3" t="s">
        <v>273</v>
      </c>
      <c r="O479" s="15">
        <v>41.076500000000003</v>
      </c>
      <c r="P479" s="16">
        <v>-73.566000000000003</v>
      </c>
    </row>
    <row r="480" spans="1:16" ht="15.95" customHeight="1">
      <c r="A480" s="13" t="s">
        <v>1715</v>
      </c>
      <c r="B480" s="7" t="s">
        <v>1716</v>
      </c>
      <c r="C480" s="3" t="s">
        <v>471</v>
      </c>
      <c r="D480" s="3" t="s">
        <v>1773</v>
      </c>
      <c r="E480" s="3" t="s">
        <v>1774</v>
      </c>
      <c r="F480" s="3" t="s">
        <v>1775</v>
      </c>
      <c r="G480" s="14">
        <v>22249850</v>
      </c>
      <c r="H480" s="14">
        <v>44499700</v>
      </c>
      <c r="I480" s="14">
        <v>22249850</v>
      </c>
      <c r="J480" s="3" t="s">
        <v>1776</v>
      </c>
      <c r="K480" s="3" t="s">
        <v>47</v>
      </c>
      <c r="L480" s="3" t="s">
        <v>24</v>
      </c>
      <c r="M480" s="8" t="s">
        <v>25</v>
      </c>
      <c r="N480" s="3" t="s">
        <v>971</v>
      </c>
      <c r="O480" s="15">
        <v>39.660200000000003</v>
      </c>
      <c r="P480" s="16">
        <v>-75.628699999999995</v>
      </c>
    </row>
    <row r="481" spans="1:16" ht="15.95" customHeight="1">
      <c r="A481" s="13" t="s">
        <v>1715</v>
      </c>
      <c r="B481" s="7" t="s">
        <v>1716</v>
      </c>
      <c r="C481" s="3" t="s">
        <v>789</v>
      </c>
      <c r="D481" s="3" t="s">
        <v>1777</v>
      </c>
      <c r="E481" s="3" t="s">
        <v>1778</v>
      </c>
      <c r="F481" s="3" t="s">
        <v>1779</v>
      </c>
      <c r="G481" s="14">
        <v>20000000</v>
      </c>
      <c r="H481" s="14">
        <v>185596150</v>
      </c>
      <c r="I481" s="14">
        <v>25000000</v>
      </c>
      <c r="J481" s="3" t="s">
        <v>1780</v>
      </c>
      <c r="K481" s="3" t="s">
        <v>40</v>
      </c>
      <c r="L481" s="3" t="s">
        <v>24</v>
      </c>
      <c r="M481" s="8" t="s">
        <v>25</v>
      </c>
      <c r="N481" s="3" t="s">
        <v>971</v>
      </c>
      <c r="O481" s="15">
        <v>38.824100000000001</v>
      </c>
      <c r="P481" s="16">
        <v>-77.054400000000001</v>
      </c>
    </row>
    <row r="482" spans="1:16" ht="15.95" customHeight="1">
      <c r="A482" s="13" t="s">
        <v>1715</v>
      </c>
      <c r="B482" s="7" t="s">
        <v>1716</v>
      </c>
      <c r="C482" s="3" t="s">
        <v>305</v>
      </c>
      <c r="D482" s="3" t="s">
        <v>1781</v>
      </c>
      <c r="E482" s="3" t="s">
        <v>1782</v>
      </c>
      <c r="F482" s="3" t="s">
        <v>1783</v>
      </c>
      <c r="G482" s="14">
        <v>12537500</v>
      </c>
      <c r="H482" s="14">
        <v>51398500</v>
      </c>
      <c r="I482" s="14">
        <v>25000000</v>
      </c>
      <c r="J482" s="3" t="s">
        <v>608</v>
      </c>
      <c r="K482" s="3" t="s">
        <v>40</v>
      </c>
      <c r="L482" s="3" t="s">
        <v>24</v>
      </c>
      <c r="M482" s="8" t="s">
        <v>25</v>
      </c>
      <c r="N482" s="3" t="s">
        <v>971</v>
      </c>
      <c r="O482" s="15">
        <v>30.343299999999999</v>
      </c>
      <c r="P482" s="16">
        <v>-81.6541</v>
      </c>
    </row>
    <row r="483" spans="1:16" ht="15.95" customHeight="1">
      <c r="A483" s="13" t="s">
        <v>1715</v>
      </c>
      <c r="B483" s="7" t="s">
        <v>1716</v>
      </c>
      <c r="C483" s="3" t="s">
        <v>305</v>
      </c>
      <c r="D483" s="3" t="s">
        <v>1784</v>
      </c>
      <c r="E483" s="3" t="s">
        <v>1785</v>
      </c>
      <c r="F483" s="3" t="s">
        <v>1786</v>
      </c>
      <c r="G483" s="14">
        <v>9500000</v>
      </c>
      <c r="H483" s="14">
        <v>19000000</v>
      </c>
      <c r="I483" s="14">
        <v>9500000</v>
      </c>
      <c r="J483" s="3" t="s">
        <v>1787</v>
      </c>
      <c r="K483" s="3" t="s">
        <v>40</v>
      </c>
      <c r="L483" s="3" t="s">
        <v>24</v>
      </c>
      <c r="M483" s="8" t="s">
        <v>25</v>
      </c>
      <c r="N483" s="3" t="s">
        <v>924</v>
      </c>
      <c r="O483" s="15">
        <v>25.584599999999998</v>
      </c>
      <c r="P483" s="16">
        <v>-80.373599999999996</v>
      </c>
    </row>
    <row r="484" spans="1:16" ht="15.95" customHeight="1">
      <c r="A484" s="13" t="s">
        <v>1715</v>
      </c>
      <c r="B484" s="7" t="s">
        <v>1716</v>
      </c>
      <c r="C484" s="3" t="s">
        <v>305</v>
      </c>
      <c r="D484" s="3" t="s">
        <v>1788</v>
      </c>
      <c r="E484" s="3" t="s">
        <v>1789</v>
      </c>
      <c r="F484" s="3" t="s">
        <v>1790</v>
      </c>
      <c r="G484" s="14">
        <v>12462500</v>
      </c>
      <c r="H484" s="14">
        <v>37462500</v>
      </c>
      <c r="I484" s="14">
        <v>12462500</v>
      </c>
      <c r="J484" s="3" t="s">
        <v>1791</v>
      </c>
      <c r="K484" s="3" t="s">
        <v>47</v>
      </c>
      <c r="L484" s="3" t="s">
        <v>24</v>
      </c>
      <c r="M484" s="8" t="s">
        <v>25</v>
      </c>
      <c r="N484" s="3" t="s">
        <v>41</v>
      </c>
      <c r="O484" s="15">
        <v>30.328900000000001</v>
      </c>
      <c r="P484" s="16">
        <v>-81.658600000000007</v>
      </c>
    </row>
    <row r="485" spans="1:16" ht="15.95" customHeight="1">
      <c r="A485" s="13" t="s">
        <v>1715</v>
      </c>
      <c r="B485" s="7" t="s">
        <v>1716</v>
      </c>
      <c r="C485" s="3" t="s">
        <v>318</v>
      </c>
      <c r="D485" s="3" t="s">
        <v>1792</v>
      </c>
      <c r="E485" s="3" t="s">
        <v>1793</v>
      </c>
      <c r="F485" s="3" t="s">
        <v>1794</v>
      </c>
      <c r="G485" s="14">
        <v>24821050</v>
      </c>
      <c r="H485" s="14">
        <v>32235130</v>
      </c>
      <c r="I485" s="14">
        <v>24821050</v>
      </c>
      <c r="J485" s="3" t="s">
        <v>1795</v>
      </c>
      <c r="K485" s="3" t="s">
        <v>47</v>
      </c>
      <c r="L485" s="3" t="s">
        <v>24</v>
      </c>
      <c r="M485" s="8" t="s">
        <v>33</v>
      </c>
      <c r="N485" s="3" t="s">
        <v>273</v>
      </c>
      <c r="O485" s="15">
        <v>33.935600000000001</v>
      </c>
      <c r="P485" s="16">
        <v>-83.811999999999998</v>
      </c>
    </row>
    <row r="486" spans="1:16" ht="15.95" customHeight="1">
      <c r="A486" s="13" t="s">
        <v>1715</v>
      </c>
      <c r="B486" s="7" t="s">
        <v>1716</v>
      </c>
      <c r="C486" s="3" t="s">
        <v>327</v>
      </c>
      <c r="D486" s="3" t="s">
        <v>1796</v>
      </c>
      <c r="E486" s="3" t="s">
        <v>1797</v>
      </c>
      <c r="F486" s="3" t="s">
        <v>1798</v>
      </c>
      <c r="G486" s="14">
        <v>15704700</v>
      </c>
      <c r="H486" s="14">
        <v>20809000</v>
      </c>
      <c r="I486" s="14">
        <v>15704700</v>
      </c>
      <c r="J486" s="3" t="s">
        <v>1799</v>
      </c>
      <c r="K486" s="3" t="s">
        <v>47</v>
      </c>
      <c r="L486" s="3" t="s">
        <v>24</v>
      </c>
      <c r="M486" s="8" t="s">
        <v>33</v>
      </c>
      <c r="N486" s="3" t="s">
        <v>924</v>
      </c>
      <c r="O486" s="15">
        <v>46.503900000000002</v>
      </c>
      <c r="P486" s="16">
        <v>-116.42189999999999</v>
      </c>
    </row>
    <row r="487" spans="1:16" ht="15.95" customHeight="1">
      <c r="A487" s="13" t="s">
        <v>1715</v>
      </c>
      <c r="B487" s="7" t="s">
        <v>1716</v>
      </c>
      <c r="C487" s="3" t="s">
        <v>81</v>
      </c>
      <c r="D487" s="3" t="s">
        <v>1483</v>
      </c>
      <c r="E487" s="3" t="s">
        <v>1800</v>
      </c>
      <c r="F487" s="3" t="s">
        <v>1801</v>
      </c>
      <c r="G487" s="14">
        <v>22000000</v>
      </c>
      <c r="H487" s="14">
        <v>44000000</v>
      </c>
      <c r="I487" s="14">
        <v>22000000</v>
      </c>
      <c r="J487" s="3" t="s">
        <v>1802</v>
      </c>
      <c r="K487" s="3" t="s">
        <v>23</v>
      </c>
      <c r="L487" s="3" t="s">
        <v>24</v>
      </c>
      <c r="M487" s="8" t="s">
        <v>25</v>
      </c>
      <c r="N487" s="3" t="s">
        <v>41</v>
      </c>
      <c r="O487" s="15">
        <v>39.788699999999999</v>
      </c>
      <c r="P487" s="16">
        <v>-89.6464</v>
      </c>
    </row>
    <row r="488" spans="1:16" ht="15.95" customHeight="1">
      <c r="A488" s="13" t="s">
        <v>1715</v>
      </c>
      <c r="B488" s="7" t="s">
        <v>1716</v>
      </c>
      <c r="C488" s="3" t="s">
        <v>94</v>
      </c>
      <c r="D488" s="3" t="s">
        <v>972</v>
      </c>
      <c r="E488" s="3" t="s">
        <v>1803</v>
      </c>
      <c r="F488" s="3" t="s">
        <v>1804</v>
      </c>
      <c r="G488" s="14">
        <v>20000000</v>
      </c>
      <c r="H488" s="14">
        <v>60000000</v>
      </c>
      <c r="I488" s="14">
        <v>25000000</v>
      </c>
      <c r="J488" s="3" t="s">
        <v>1805</v>
      </c>
      <c r="K488" s="3" t="s">
        <v>47</v>
      </c>
      <c r="L488" s="3" t="s">
        <v>24</v>
      </c>
      <c r="M488" s="8" t="s">
        <v>33</v>
      </c>
      <c r="N488" s="3" t="s">
        <v>273</v>
      </c>
      <c r="O488" s="15">
        <v>40.048699999999997</v>
      </c>
      <c r="P488" s="16">
        <v>-86.47</v>
      </c>
    </row>
    <row r="489" spans="1:16" ht="15.95" customHeight="1">
      <c r="A489" s="13" t="s">
        <v>1715</v>
      </c>
      <c r="B489" s="7" t="s">
        <v>1716</v>
      </c>
      <c r="C489" s="3" t="s">
        <v>94</v>
      </c>
      <c r="D489" s="3" t="s">
        <v>972</v>
      </c>
      <c r="E489" s="3" t="s">
        <v>1806</v>
      </c>
      <c r="F489" s="3" t="s">
        <v>1807</v>
      </c>
      <c r="G489" s="14">
        <v>20000000</v>
      </c>
      <c r="H489" s="14">
        <v>64050000</v>
      </c>
      <c r="I489" s="14">
        <v>25000000</v>
      </c>
      <c r="J489" s="3" t="s">
        <v>1808</v>
      </c>
      <c r="K489" s="3" t="s">
        <v>47</v>
      </c>
      <c r="L489" s="3" t="s">
        <v>24</v>
      </c>
      <c r="M489" s="8" t="s">
        <v>33</v>
      </c>
      <c r="N489" s="3" t="s">
        <v>273</v>
      </c>
      <c r="O489" s="15">
        <v>39.208599999999997</v>
      </c>
      <c r="P489" s="16">
        <v>-85.917599999999993</v>
      </c>
    </row>
    <row r="490" spans="1:16" ht="15.95" customHeight="1">
      <c r="A490" s="13" t="s">
        <v>1715</v>
      </c>
      <c r="B490" s="7" t="s">
        <v>1716</v>
      </c>
      <c r="C490" s="3" t="s">
        <v>100</v>
      </c>
      <c r="D490" s="3" t="s">
        <v>1809</v>
      </c>
      <c r="E490" s="3" t="s">
        <v>1810</v>
      </c>
      <c r="F490" s="3" t="s">
        <v>1811</v>
      </c>
      <c r="G490" s="14">
        <v>11200000</v>
      </c>
      <c r="H490" s="14">
        <v>15600000</v>
      </c>
      <c r="I490" s="14">
        <v>11200000</v>
      </c>
      <c r="J490" s="3" t="s">
        <v>1812</v>
      </c>
      <c r="K490" s="3" t="s">
        <v>23</v>
      </c>
      <c r="L490" s="3" t="s">
        <v>24</v>
      </c>
      <c r="M490" s="8" t="s">
        <v>25</v>
      </c>
      <c r="N490" s="3" t="s">
        <v>935</v>
      </c>
      <c r="O490" s="15">
        <v>41.584200000000003</v>
      </c>
      <c r="P490" s="16">
        <v>-93.624099999999999</v>
      </c>
    </row>
    <row r="491" spans="1:16" ht="15.95" customHeight="1">
      <c r="A491" s="13" t="s">
        <v>1715</v>
      </c>
      <c r="B491" s="7" t="s">
        <v>1716</v>
      </c>
      <c r="C491" s="3" t="s">
        <v>100</v>
      </c>
      <c r="D491" s="3" t="s">
        <v>1813</v>
      </c>
      <c r="E491" s="3" t="s">
        <v>1814</v>
      </c>
      <c r="F491" s="3" t="s">
        <v>1815</v>
      </c>
      <c r="G491" s="14">
        <v>3818957</v>
      </c>
      <c r="H491" s="14">
        <v>9525958</v>
      </c>
      <c r="I491" s="14">
        <v>3818957</v>
      </c>
      <c r="J491" s="3" t="s">
        <v>1816</v>
      </c>
      <c r="K491" s="3" t="s">
        <v>47</v>
      </c>
      <c r="L491" s="3" t="s">
        <v>24</v>
      </c>
      <c r="M491" s="8" t="s">
        <v>33</v>
      </c>
      <c r="N491" s="3" t="s">
        <v>41</v>
      </c>
      <c r="O491" s="15">
        <v>42.067500000000003</v>
      </c>
      <c r="P491" s="16">
        <v>-90.666200000000003</v>
      </c>
    </row>
    <row r="492" spans="1:16" ht="15.95" customHeight="1">
      <c r="A492" s="13" t="s">
        <v>1715</v>
      </c>
      <c r="B492" s="7" t="s">
        <v>1716</v>
      </c>
      <c r="C492" s="3" t="s">
        <v>100</v>
      </c>
      <c r="D492" s="3" t="s">
        <v>1817</v>
      </c>
      <c r="E492" s="3" t="s">
        <v>1818</v>
      </c>
      <c r="F492" s="3" t="s">
        <v>1819</v>
      </c>
      <c r="G492" s="14">
        <v>7000000</v>
      </c>
      <c r="H492" s="14">
        <v>7000000</v>
      </c>
      <c r="I492" s="14">
        <v>7000000</v>
      </c>
      <c r="J492" s="3" t="s">
        <v>1820</v>
      </c>
      <c r="K492" s="3" t="s">
        <v>40</v>
      </c>
      <c r="L492" s="3" t="s">
        <v>24</v>
      </c>
      <c r="M492" s="8" t="s">
        <v>33</v>
      </c>
      <c r="N492" s="3" t="s">
        <v>476</v>
      </c>
      <c r="O492" s="15">
        <v>42.472099999999998</v>
      </c>
      <c r="P492" s="16">
        <v>-96.355199999999996</v>
      </c>
    </row>
    <row r="493" spans="1:16" ht="15.95" customHeight="1">
      <c r="A493" s="13" t="s">
        <v>1715</v>
      </c>
      <c r="B493" s="7" t="s">
        <v>1716</v>
      </c>
      <c r="C493" s="3" t="s">
        <v>351</v>
      </c>
      <c r="D493" s="3" t="s">
        <v>1821</v>
      </c>
      <c r="E493" s="3" t="s">
        <v>1822</v>
      </c>
      <c r="F493" s="3" t="s">
        <v>1823</v>
      </c>
      <c r="G493" s="14">
        <v>13843600</v>
      </c>
      <c r="H493" s="14">
        <v>30343600</v>
      </c>
      <c r="I493" s="14">
        <v>13843600</v>
      </c>
      <c r="J493" s="3" t="s">
        <v>1824</v>
      </c>
      <c r="K493" s="3" t="s">
        <v>47</v>
      </c>
      <c r="L493" s="3" t="s">
        <v>24</v>
      </c>
      <c r="M493" s="8" t="s">
        <v>25</v>
      </c>
      <c r="N493" s="3" t="s">
        <v>924</v>
      </c>
      <c r="O493" s="15">
        <v>39.114800000000002</v>
      </c>
      <c r="P493" s="16">
        <v>-94.649500000000003</v>
      </c>
    </row>
    <row r="494" spans="1:16" ht="15.95" customHeight="1">
      <c r="A494" s="13" t="s">
        <v>1715</v>
      </c>
      <c r="B494" s="7" t="s">
        <v>1716</v>
      </c>
      <c r="C494" s="3" t="s">
        <v>351</v>
      </c>
      <c r="D494" s="3" t="s">
        <v>1825</v>
      </c>
      <c r="E494" s="3" t="s">
        <v>1826</v>
      </c>
      <c r="F494" s="3" t="s">
        <v>1827</v>
      </c>
      <c r="G494" s="14">
        <v>6057827</v>
      </c>
      <c r="H494" s="14">
        <v>7572284</v>
      </c>
      <c r="I494" s="14">
        <v>6057827</v>
      </c>
      <c r="J494" s="3" t="s">
        <v>1828</v>
      </c>
      <c r="K494" s="3" t="s">
        <v>47</v>
      </c>
      <c r="L494" s="3" t="s">
        <v>24</v>
      </c>
      <c r="M494" s="8" t="s">
        <v>33</v>
      </c>
      <c r="N494" s="3" t="s">
        <v>41</v>
      </c>
      <c r="O494" s="15">
        <v>38.873199999999997</v>
      </c>
      <c r="P494" s="16">
        <v>-99.331500000000005</v>
      </c>
    </row>
    <row r="495" spans="1:16" ht="15.95" customHeight="1">
      <c r="A495" s="13" t="s">
        <v>1715</v>
      </c>
      <c r="B495" s="7" t="s">
        <v>1716</v>
      </c>
      <c r="C495" s="3" t="s">
        <v>632</v>
      </c>
      <c r="D495" s="3" t="s">
        <v>1829</v>
      </c>
      <c r="E495" s="3" t="s">
        <v>1830</v>
      </c>
      <c r="F495" s="3" t="s">
        <v>1831</v>
      </c>
      <c r="G495" s="14">
        <v>11520000</v>
      </c>
      <c r="H495" s="14">
        <v>14400000</v>
      </c>
      <c r="I495" s="14">
        <v>11520000</v>
      </c>
      <c r="J495" s="3" t="s">
        <v>1832</v>
      </c>
      <c r="K495" s="3" t="s">
        <v>1583</v>
      </c>
      <c r="L495" s="3" t="s">
        <v>24</v>
      </c>
      <c r="M495" s="8" t="s">
        <v>25</v>
      </c>
      <c r="N495" s="3" t="s">
        <v>1052</v>
      </c>
      <c r="O495" s="15">
        <v>37.889000000000003</v>
      </c>
      <c r="P495" s="16">
        <v>-87.336500000000001</v>
      </c>
    </row>
    <row r="496" spans="1:16" ht="15.95" customHeight="1">
      <c r="A496" s="13" t="s">
        <v>1715</v>
      </c>
      <c r="B496" s="7" t="s">
        <v>1716</v>
      </c>
      <c r="C496" s="3" t="s">
        <v>632</v>
      </c>
      <c r="D496" s="3" t="s">
        <v>1833</v>
      </c>
      <c r="E496" s="3" t="s">
        <v>1834</v>
      </c>
      <c r="F496" s="3" t="s">
        <v>1835</v>
      </c>
      <c r="G496" s="14">
        <v>25000000</v>
      </c>
      <c r="H496" s="14">
        <v>69375000</v>
      </c>
      <c r="I496" s="14">
        <v>25000000</v>
      </c>
      <c r="J496" s="3" t="s">
        <v>1836</v>
      </c>
      <c r="K496" s="3" t="s">
        <v>47</v>
      </c>
      <c r="L496" s="3" t="s">
        <v>24</v>
      </c>
      <c r="M496" s="8" t="s">
        <v>33</v>
      </c>
      <c r="N496" s="3" t="s">
        <v>924</v>
      </c>
      <c r="O496" s="15">
        <v>37.0901</v>
      </c>
      <c r="P496" s="16">
        <v>-84.6053</v>
      </c>
    </row>
    <row r="497" spans="1:16" ht="15.95" customHeight="1">
      <c r="A497" s="13" t="s">
        <v>1715</v>
      </c>
      <c r="B497" s="7" t="s">
        <v>1716</v>
      </c>
      <c r="C497" s="3" t="s">
        <v>632</v>
      </c>
      <c r="D497" s="3" t="s">
        <v>1837</v>
      </c>
      <c r="E497" s="3" t="s">
        <v>1838</v>
      </c>
      <c r="F497" s="3" t="s">
        <v>1839</v>
      </c>
      <c r="G497" s="14">
        <v>23000000</v>
      </c>
      <c r="H497" s="14">
        <v>56500000</v>
      </c>
      <c r="I497" s="14">
        <v>25000000</v>
      </c>
      <c r="J497" s="3" t="s">
        <v>1840</v>
      </c>
      <c r="K497" s="3" t="s">
        <v>47</v>
      </c>
      <c r="L497" s="3" t="s">
        <v>24</v>
      </c>
      <c r="M497" s="8" t="s">
        <v>33</v>
      </c>
      <c r="N497" s="3" t="s">
        <v>924</v>
      </c>
      <c r="O497" s="15">
        <v>36.505899999999997</v>
      </c>
      <c r="P497" s="16">
        <v>-88.324600000000004</v>
      </c>
    </row>
    <row r="498" spans="1:16" ht="15.95" customHeight="1">
      <c r="A498" s="13" t="s">
        <v>1715</v>
      </c>
      <c r="B498" s="7" t="s">
        <v>1716</v>
      </c>
      <c r="C498" s="3" t="s">
        <v>125</v>
      </c>
      <c r="D498" s="3" t="s">
        <v>1841</v>
      </c>
      <c r="E498" s="3" t="s">
        <v>1842</v>
      </c>
      <c r="F498" s="3" t="s">
        <v>1843</v>
      </c>
      <c r="G498" s="14">
        <v>25000000</v>
      </c>
      <c r="H498" s="14">
        <v>36000000</v>
      </c>
      <c r="I498" s="14">
        <v>25000000</v>
      </c>
      <c r="J498" s="3" t="s">
        <v>1844</v>
      </c>
      <c r="K498" s="3" t="s">
        <v>47</v>
      </c>
      <c r="L498" s="3" t="s">
        <v>24</v>
      </c>
      <c r="M498" s="8" t="s">
        <v>25</v>
      </c>
      <c r="N498" s="3" t="s">
        <v>924</v>
      </c>
      <c r="O498" s="15">
        <v>30.477799999999998</v>
      </c>
      <c r="P498" s="16">
        <v>-90.099199999999996</v>
      </c>
    </row>
    <row r="499" spans="1:16" ht="15.95" customHeight="1">
      <c r="A499" s="13" t="s">
        <v>1715</v>
      </c>
      <c r="B499" s="7" t="s">
        <v>1716</v>
      </c>
      <c r="C499" s="3" t="s">
        <v>125</v>
      </c>
      <c r="D499" s="3" t="s">
        <v>1845</v>
      </c>
      <c r="E499" s="3" t="s">
        <v>1846</v>
      </c>
      <c r="F499" s="3" t="s">
        <v>1847</v>
      </c>
      <c r="G499" s="14">
        <v>16422000</v>
      </c>
      <c r="H499" s="14">
        <v>35122000</v>
      </c>
      <c r="I499" s="14">
        <v>16422000</v>
      </c>
      <c r="J499" s="3" t="s">
        <v>1844</v>
      </c>
      <c r="K499" s="3" t="s">
        <v>47</v>
      </c>
      <c r="L499" s="3" t="s">
        <v>24</v>
      </c>
      <c r="M499" s="8" t="s">
        <v>33</v>
      </c>
      <c r="N499" s="3" t="s">
        <v>273</v>
      </c>
      <c r="O499" s="15">
        <v>29.427</v>
      </c>
      <c r="P499" s="16">
        <v>-90.294499999999999</v>
      </c>
    </row>
    <row r="500" spans="1:16" ht="15.95" customHeight="1">
      <c r="A500" s="13" t="s">
        <v>1715</v>
      </c>
      <c r="B500" s="7" t="s">
        <v>1716</v>
      </c>
      <c r="C500" s="3" t="s">
        <v>130</v>
      </c>
      <c r="D500" s="3" t="s">
        <v>131</v>
      </c>
      <c r="E500" s="3" t="s">
        <v>1848</v>
      </c>
      <c r="F500" s="3" t="s">
        <v>1849</v>
      </c>
      <c r="G500" s="14">
        <v>11027500</v>
      </c>
      <c r="H500" s="14">
        <v>22055000</v>
      </c>
      <c r="I500" s="14">
        <v>11027500</v>
      </c>
      <c r="J500" s="3" t="s">
        <v>1850</v>
      </c>
      <c r="K500" s="3" t="s">
        <v>47</v>
      </c>
      <c r="L500" s="3" t="s">
        <v>24</v>
      </c>
      <c r="M500" s="8" t="s">
        <v>33</v>
      </c>
      <c r="N500" s="3" t="s">
        <v>273</v>
      </c>
      <c r="O500" s="15">
        <v>44.013300000000001</v>
      </c>
      <c r="P500" s="16">
        <v>-70.979500000000002</v>
      </c>
    </row>
    <row r="501" spans="1:16" ht="15.95" customHeight="1">
      <c r="A501" s="13" t="s">
        <v>1715</v>
      </c>
      <c r="B501" s="7" t="s">
        <v>1716</v>
      </c>
      <c r="C501" s="3" t="s">
        <v>130</v>
      </c>
      <c r="D501" s="3" t="s">
        <v>131</v>
      </c>
      <c r="E501" s="3" t="s">
        <v>1851</v>
      </c>
      <c r="F501" s="3" t="s">
        <v>1852</v>
      </c>
      <c r="G501" s="14">
        <v>8241100</v>
      </c>
      <c r="H501" s="14">
        <v>16482200</v>
      </c>
      <c r="I501" s="14">
        <v>8241100</v>
      </c>
      <c r="J501" s="3" t="s">
        <v>1853</v>
      </c>
      <c r="K501" s="3" t="s">
        <v>47</v>
      </c>
      <c r="L501" s="3" t="s">
        <v>24</v>
      </c>
      <c r="M501" s="8" t="s">
        <v>33</v>
      </c>
      <c r="N501" s="3" t="s">
        <v>273</v>
      </c>
      <c r="O501" s="15">
        <v>44.314599999999999</v>
      </c>
      <c r="P501" s="16">
        <v>-69.778499999999994</v>
      </c>
    </row>
    <row r="502" spans="1:16" ht="15.95" customHeight="1">
      <c r="A502" s="13" t="s">
        <v>1715</v>
      </c>
      <c r="B502" s="7" t="s">
        <v>1716</v>
      </c>
      <c r="C502" s="3" t="s">
        <v>130</v>
      </c>
      <c r="D502" s="3" t="s">
        <v>1854</v>
      </c>
      <c r="E502" s="3" t="s">
        <v>1855</v>
      </c>
      <c r="F502" s="3" t="s">
        <v>1856</v>
      </c>
      <c r="G502" s="14">
        <v>7371200</v>
      </c>
      <c r="H502" s="14">
        <v>9214000</v>
      </c>
      <c r="I502" s="14">
        <v>7371200</v>
      </c>
      <c r="J502" s="3" t="s">
        <v>1857</v>
      </c>
      <c r="K502" s="3" t="s">
        <v>47</v>
      </c>
      <c r="L502" s="3" t="s">
        <v>24</v>
      </c>
      <c r="M502" s="8" t="s">
        <v>33</v>
      </c>
      <c r="N502" s="3" t="s">
        <v>41</v>
      </c>
      <c r="O502" s="15">
        <v>44.549399999999999</v>
      </c>
      <c r="P502" s="16">
        <v>-69.6357</v>
      </c>
    </row>
    <row r="503" spans="1:16" ht="15.95" customHeight="1">
      <c r="A503" s="13" t="s">
        <v>1715</v>
      </c>
      <c r="B503" s="7" t="s">
        <v>1716</v>
      </c>
      <c r="C503" s="3" t="s">
        <v>982</v>
      </c>
      <c r="D503" s="3" t="s">
        <v>1858</v>
      </c>
      <c r="E503" s="3" t="s">
        <v>1859</v>
      </c>
      <c r="F503" s="3" t="s">
        <v>1860</v>
      </c>
      <c r="G503" s="14">
        <v>20000000</v>
      </c>
      <c r="H503" s="14">
        <v>54000000</v>
      </c>
      <c r="I503" s="14">
        <v>25000000</v>
      </c>
      <c r="J503" s="3" t="s">
        <v>1861</v>
      </c>
      <c r="K503" s="3" t="s">
        <v>47</v>
      </c>
      <c r="L503" s="3" t="s">
        <v>24</v>
      </c>
      <c r="M503" s="8" t="s">
        <v>25</v>
      </c>
      <c r="N503" s="3" t="s">
        <v>924</v>
      </c>
      <c r="O503" s="15">
        <v>39.5625</v>
      </c>
      <c r="P503" s="16">
        <v>-76.0762</v>
      </c>
    </row>
    <row r="504" spans="1:16" ht="15.95" customHeight="1">
      <c r="A504" s="13" t="s">
        <v>1715</v>
      </c>
      <c r="B504" s="7" t="s">
        <v>1716</v>
      </c>
      <c r="C504" s="3" t="s">
        <v>982</v>
      </c>
      <c r="D504" s="3" t="s">
        <v>983</v>
      </c>
      <c r="E504" s="3" t="s">
        <v>1862</v>
      </c>
      <c r="F504" s="3" t="s">
        <v>1863</v>
      </c>
      <c r="G504" s="14">
        <v>6554575</v>
      </c>
      <c r="H504" s="14">
        <v>32772876</v>
      </c>
      <c r="I504" s="14">
        <v>6554575</v>
      </c>
      <c r="J504" s="3" t="s">
        <v>1864</v>
      </c>
      <c r="K504" s="3" t="s">
        <v>1583</v>
      </c>
      <c r="L504" s="3" t="s">
        <v>24</v>
      </c>
      <c r="M504" s="8" t="s">
        <v>25</v>
      </c>
      <c r="N504" s="3" t="s">
        <v>273</v>
      </c>
      <c r="O504" s="15">
        <v>39.282499999999999</v>
      </c>
      <c r="P504" s="16">
        <v>-76.571399999999997</v>
      </c>
    </row>
    <row r="505" spans="1:16" ht="15.95" customHeight="1">
      <c r="A505" s="13" t="s">
        <v>1715</v>
      </c>
      <c r="B505" s="7" t="s">
        <v>1716</v>
      </c>
      <c r="C505" s="3" t="s">
        <v>135</v>
      </c>
      <c r="D505" s="3" t="s">
        <v>136</v>
      </c>
      <c r="E505" s="3" t="s">
        <v>1865</v>
      </c>
      <c r="F505" s="3" t="s">
        <v>1866</v>
      </c>
      <c r="G505" s="14">
        <v>10800000</v>
      </c>
      <c r="H505" s="14">
        <v>30000000</v>
      </c>
      <c r="I505" s="14">
        <v>10800000</v>
      </c>
      <c r="J505" s="3" t="s">
        <v>1867</v>
      </c>
      <c r="K505" s="3" t="s">
        <v>23</v>
      </c>
      <c r="L505" s="3" t="s">
        <v>24</v>
      </c>
      <c r="M505" s="8" t="s">
        <v>33</v>
      </c>
      <c r="N505" s="3" t="s">
        <v>273</v>
      </c>
      <c r="O505" s="15">
        <v>42.157899999999998</v>
      </c>
      <c r="P505" s="16">
        <v>-72.330100000000002</v>
      </c>
    </row>
    <row r="506" spans="1:16" ht="15.95" customHeight="1">
      <c r="A506" s="13" t="s">
        <v>1715</v>
      </c>
      <c r="B506" s="7" t="s">
        <v>1716</v>
      </c>
      <c r="C506" s="3" t="s">
        <v>135</v>
      </c>
      <c r="D506" s="3" t="s">
        <v>1868</v>
      </c>
      <c r="E506" s="3" t="s">
        <v>1869</v>
      </c>
      <c r="F506" s="3" t="s">
        <v>1870</v>
      </c>
      <c r="G506" s="14">
        <v>15406403</v>
      </c>
      <c r="H506" s="14">
        <v>34444069</v>
      </c>
      <c r="I506" s="14">
        <v>15406403</v>
      </c>
      <c r="J506" s="3" t="s">
        <v>1871</v>
      </c>
      <c r="K506" s="3" t="s">
        <v>1583</v>
      </c>
      <c r="L506" s="3" t="s">
        <v>24</v>
      </c>
      <c r="M506" s="8" t="s">
        <v>25</v>
      </c>
      <c r="N506" s="3" t="s">
        <v>41</v>
      </c>
      <c r="O506" s="15">
        <v>41.634900000000002</v>
      </c>
      <c r="P506" s="16">
        <v>-70.929500000000004</v>
      </c>
    </row>
    <row r="507" spans="1:16" ht="15.95" customHeight="1">
      <c r="A507" s="13" t="s">
        <v>1715</v>
      </c>
      <c r="B507" s="7" t="s">
        <v>1716</v>
      </c>
      <c r="C507" s="3" t="s">
        <v>148</v>
      </c>
      <c r="D507" s="3" t="s">
        <v>1872</v>
      </c>
      <c r="E507" s="3" t="s">
        <v>1873</v>
      </c>
      <c r="F507" s="3" t="s">
        <v>1874</v>
      </c>
      <c r="G507" s="14">
        <v>20700000</v>
      </c>
      <c r="H507" s="14">
        <v>21700000</v>
      </c>
      <c r="I507" s="14">
        <v>20700000</v>
      </c>
      <c r="J507" s="3" t="s">
        <v>1875</v>
      </c>
      <c r="K507" s="3" t="s">
        <v>1583</v>
      </c>
      <c r="L507" s="3" t="s">
        <v>24</v>
      </c>
      <c r="M507" s="8" t="s">
        <v>33</v>
      </c>
      <c r="N507" s="3" t="s">
        <v>41</v>
      </c>
      <c r="O507" s="15">
        <v>46.409100000000002</v>
      </c>
      <c r="P507" s="16">
        <v>-84.338200000000001</v>
      </c>
    </row>
    <row r="508" spans="1:16" ht="15.95" customHeight="1">
      <c r="A508" s="13" t="s">
        <v>1715</v>
      </c>
      <c r="B508" s="7" t="s">
        <v>1716</v>
      </c>
      <c r="C508" s="3" t="s">
        <v>148</v>
      </c>
      <c r="D508" s="3" t="s">
        <v>149</v>
      </c>
      <c r="E508" s="3" t="s">
        <v>1876</v>
      </c>
      <c r="F508" s="3" t="s">
        <v>1877</v>
      </c>
      <c r="G508" s="14">
        <v>20000000</v>
      </c>
      <c r="H508" s="14">
        <v>44917870</v>
      </c>
      <c r="I508" s="14">
        <v>24704829</v>
      </c>
      <c r="J508" s="3" t="s">
        <v>1878</v>
      </c>
      <c r="K508" s="3" t="s">
        <v>47</v>
      </c>
      <c r="L508" s="3" t="s">
        <v>24</v>
      </c>
      <c r="M508" s="8" t="s">
        <v>33</v>
      </c>
      <c r="N508" s="3" t="s">
        <v>273</v>
      </c>
      <c r="O508" s="15">
        <v>42.110999999999997</v>
      </c>
      <c r="P508" s="16">
        <v>-86.454099999999997</v>
      </c>
    </row>
    <row r="509" spans="1:16" ht="15.95" customHeight="1">
      <c r="A509" s="13" t="s">
        <v>1715</v>
      </c>
      <c r="B509" s="7" t="s">
        <v>1716</v>
      </c>
      <c r="C509" s="3" t="s">
        <v>156</v>
      </c>
      <c r="D509" s="3" t="s">
        <v>994</v>
      </c>
      <c r="E509" s="3" t="s">
        <v>1879</v>
      </c>
      <c r="F509" s="3" t="s">
        <v>1880</v>
      </c>
      <c r="G509" s="14">
        <v>20000000</v>
      </c>
      <c r="H509" s="14">
        <v>266700000</v>
      </c>
      <c r="I509" s="14">
        <v>25000000</v>
      </c>
      <c r="J509" s="3" t="s">
        <v>1881</v>
      </c>
      <c r="K509" s="3" t="s">
        <v>47</v>
      </c>
      <c r="L509" s="3" t="s">
        <v>24</v>
      </c>
      <c r="M509" s="8" t="s">
        <v>25</v>
      </c>
      <c r="N509" s="3" t="s">
        <v>273</v>
      </c>
      <c r="O509" s="15">
        <v>46.764899999999997</v>
      </c>
      <c r="P509" s="16">
        <v>-92.134699999999995</v>
      </c>
    </row>
    <row r="510" spans="1:16" ht="15.95" customHeight="1">
      <c r="A510" s="13" t="s">
        <v>1715</v>
      </c>
      <c r="B510" s="7" t="s">
        <v>1716</v>
      </c>
      <c r="C510" s="3" t="s">
        <v>161</v>
      </c>
      <c r="D510" s="3" t="s">
        <v>1882</v>
      </c>
      <c r="E510" s="3" t="s">
        <v>1883</v>
      </c>
      <c r="F510" s="3" t="s">
        <v>1884</v>
      </c>
      <c r="G510" s="14">
        <v>13000000</v>
      </c>
      <c r="H510" s="14">
        <v>30427000</v>
      </c>
      <c r="I510" s="14">
        <v>13000000</v>
      </c>
      <c r="J510" s="3" t="s">
        <v>1885</v>
      </c>
      <c r="K510" s="3" t="s">
        <v>47</v>
      </c>
      <c r="L510" s="3" t="s">
        <v>24</v>
      </c>
      <c r="M510" s="8" t="s">
        <v>33</v>
      </c>
      <c r="N510" s="3" t="s">
        <v>924</v>
      </c>
      <c r="O510" s="15">
        <v>34.7727</v>
      </c>
      <c r="P510" s="16">
        <v>-89.821200000000005</v>
      </c>
    </row>
    <row r="511" spans="1:16" ht="15.95" customHeight="1">
      <c r="A511" s="13" t="s">
        <v>1715</v>
      </c>
      <c r="B511" s="7" t="s">
        <v>1716</v>
      </c>
      <c r="C511" s="3" t="s">
        <v>161</v>
      </c>
      <c r="D511" s="3" t="s">
        <v>1886</v>
      </c>
      <c r="E511" s="3" t="s">
        <v>1887</v>
      </c>
      <c r="F511" s="3" t="s">
        <v>1888</v>
      </c>
      <c r="G511" s="14">
        <v>25000000</v>
      </c>
      <c r="H511" s="14">
        <v>41160000</v>
      </c>
      <c r="I511" s="14">
        <v>25000000</v>
      </c>
      <c r="J511" s="3" t="s">
        <v>1889</v>
      </c>
      <c r="K511" s="3" t="s">
        <v>47</v>
      </c>
      <c r="L511" s="3" t="s">
        <v>24</v>
      </c>
      <c r="M511" s="8" t="s">
        <v>33</v>
      </c>
      <c r="N511" s="3" t="s">
        <v>273</v>
      </c>
      <c r="O511" s="15">
        <v>32.941499999999998</v>
      </c>
      <c r="P511" s="16">
        <v>-89.302099999999996</v>
      </c>
    </row>
    <row r="512" spans="1:16" ht="15.95" customHeight="1">
      <c r="A512" s="13" t="s">
        <v>1715</v>
      </c>
      <c r="B512" s="7" t="s">
        <v>1716</v>
      </c>
      <c r="C512" s="3" t="s">
        <v>507</v>
      </c>
      <c r="D512" s="3" t="s">
        <v>663</v>
      </c>
      <c r="E512" s="3" t="s">
        <v>1890</v>
      </c>
      <c r="F512" s="3" t="s">
        <v>1891</v>
      </c>
      <c r="G512" s="14">
        <v>25000000</v>
      </c>
      <c r="H512" s="14">
        <v>216100000</v>
      </c>
      <c r="I512" s="14">
        <v>25000000</v>
      </c>
      <c r="J512" s="3" t="s">
        <v>1892</v>
      </c>
      <c r="K512" s="3" t="s">
        <v>47</v>
      </c>
      <c r="L512" s="3" t="s">
        <v>24</v>
      </c>
      <c r="M512" s="8" t="s">
        <v>25</v>
      </c>
      <c r="N512" s="3" t="s">
        <v>273</v>
      </c>
      <c r="O512" s="15">
        <v>39.103999999999999</v>
      </c>
      <c r="P512" s="16">
        <v>-94.587199999999996</v>
      </c>
    </row>
    <row r="513" spans="1:16" ht="15.95" customHeight="1">
      <c r="A513" s="13" t="s">
        <v>1715</v>
      </c>
      <c r="B513" s="7" t="s">
        <v>1716</v>
      </c>
      <c r="C513" s="3" t="s">
        <v>507</v>
      </c>
      <c r="D513" s="3" t="s">
        <v>1893</v>
      </c>
      <c r="E513" s="3" t="s">
        <v>1894</v>
      </c>
      <c r="F513" s="3" t="s">
        <v>1895</v>
      </c>
      <c r="G513" s="14">
        <v>10098105</v>
      </c>
      <c r="H513" s="14">
        <v>10098105</v>
      </c>
      <c r="I513" s="14">
        <v>10098105</v>
      </c>
      <c r="J513" s="3" t="s">
        <v>1896</v>
      </c>
      <c r="K513" s="3" t="s">
        <v>23</v>
      </c>
      <c r="L513" s="3" t="s">
        <v>24</v>
      </c>
      <c r="M513" s="8" t="s">
        <v>33</v>
      </c>
      <c r="N513" s="3" t="s">
        <v>41</v>
      </c>
      <c r="O513" s="15">
        <v>38.704500000000003</v>
      </c>
      <c r="P513" s="16">
        <v>-93.233000000000004</v>
      </c>
    </row>
    <row r="514" spans="1:16" ht="15.95" customHeight="1">
      <c r="A514" s="13" t="s">
        <v>1715</v>
      </c>
      <c r="B514" s="7" t="s">
        <v>1716</v>
      </c>
      <c r="C514" s="3" t="s">
        <v>507</v>
      </c>
      <c r="D514" s="3" t="s">
        <v>1897</v>
      </c>
      <c r="E514" s="3" t="s">
        <v>1898</v>
      </c>
      <c r="F514" s="3" t="s">
        <v>1899</v>
      </c>
      <c r="G514" s="14">
        <v>19800000</v>
      </c>
      <c r="H514" s="14">
        <v>33000000</v>
      </c>
      <c r="I514" s="14">
        <v>19800000</v>
      </c>
      <c r="J514" s="3" t="s">
        <v>1900</v>
      </c>
      <c r="K514" s="3" t="s">
        <v>23</v>
      </c>
      <c r="L514" s="3" t="s">
        <v>24</v>
      </c>
      <c r="M514" s="8" t="s">
        <v>33</v>
      </c>
      <c r="N514" s="3" t="s">
        <v>1052</v>
      </c>
      <c r="O514" s="15">
        <v>37.240499999999997</v>
      </c>
      <c r="P514" s="16">
        <v>-89.582400000000007</v>
      </c>
    </row>
    <row r="515" spans="1:16" ht="15.95" customHeight="1">
      <c r="A515" s="13" t="s">
        <v>1715</v>
      </c>
      <c r="B515" s="7" t="s">
        <v>1716</v>
      </c>
      <c r="C515" s="3" t="s">
        <v>507</v>
      </c>
      <c r="D515" s="3" t="s">
        <v>1901</v>
      </c>
      <c r="E515" s="3" t="s">
        <v>1902</v>
      </c>
      <c r="F515" s="3" t="s">
        <v>1903</v>
      </c>
      <c r="G515" s="14">
        <v>10488088</v>
      </c>
      <c r="H515" s="14">
        <v>12488088</v>
      </c>
      <c r="I515" s="14">
        <v>10488088</v>
      </c>
      <c r="J515" s="3" t="s">
        <v>1904</v>
      </c>
      <c r="K515" s="3" t="s">
        <v>47</v>
      </c>
      <c r="L515" s="3" t="s">
        <v>24</v>
      </c>
      <c r="M515" s="8" t="s">
        <v>33</v>
      </c>
      <c r="N515" s="3" t="s">
        <v>41</v>
      </c>
      <c r="O515" s="15">
        <v>40.3476</v>
      </c>
      <c r="P515" s="16">
        <v>-94.870999999999995</v>
      </c>
    </row>
    <row r="516" spans="1:16" ht="15.95" customHeight="1">
      <c r="A516" s="13" t="s">
        <v>1715</v>
      </c>
      <c r="B516" s="7" t="s">
        <v>1716</v>
      </c>
      <c r="C516" s="3" t="s">
        <v>166</v>
      </c>
      <c r="D516" s="3" t="s">
        <v>1905</v>
      </c>
      <c r="E516" s="3" t="s">
        <v>1906</v>
      </c>
      <c r="F516" s="3" t="s">
        <v>1907</v>
      </c>
      <c r="G516" s="14">
        <v>12750000</v>
      </c>
      <c r="H516" s="14">
        <v>20039124</v>
      </c>
      <c r="I516" s="14">
        <v>15000000</v>
      </c>
      <c r="J516" s="3" t="s">
        <v>1908</v>
      </c>
      <c r="K516" s="3" t="s">
        <v>47</v>
      </c>
      <c r="L516" s="3" t="s">
        <v>24</v>
      </c>
      <c r="M516" s="8" t="s">
        <v>33</v>
      </c>
      <c r="N516" s="3" t="s">
        <v>41</v>
      </c>
      <c r="O516" s="15">
        <v>48.193600000000004</v>
      </c>
      <c r="P516" s="16">
        <v>-114.3124</v>
      </c>
    </row>
    <row r="517" spans="1:16" ht="15.95" customHeight="1">
      <c r="A517" s="13" t="s">
        <v>1715</v>
      </c>
      <c r="B517" s="7" t="s">
        <v>1716</v>
      </c>
      <c r="C517" s="3" t="s">
        <v>166</v>
      </c>
      <c r="D517" s="3" t="s">
        <v>1909</v>
      </c>
      <c r="E517" s="3" t="s">
        <v>1910</v>
      </c>
      <c r="F517" s="3" t="s">
        <v>1911</v>
      </c>
      <c r="G517" s="14">
        <v>10000000</v>
      </c>
      <c r="H517" s="14">
        <v>41473000</v>
      </c>
      <c r="I517" s="14">
        <v>10000000</v>
      </c>
      <c r="J517" s="3" t="s">
        <v>1908</v>
      </c>
      <c r="K517" s="3" t="s">
        <v>47</v>
      </c>
      <c r="L517" s="3" t="s">
        <v>24</v>
      </c>
      <c r="M517" s="8" t="s">
        <v>33</v>
      </c>
      <c r="N517" s="3" t="s">
        <v>273</v>
      </c>
      <c r="O517" s="15">
        <v>46.319699999999997</v>
      </c>
      <c r="P517" s="16">
        <v>-111.51560000000001</v>
      </c>
    </row>
    <row r="518" spans="1:16" ht="15.95" customHeight="1">
      <c r="A518" s="13" t="s">
        <v>1715</v>
      </c>
      <c r="B518" s="7" t="s">
        <v>1716</v>
      </c>
      <c r="C518" s="3" t="s">
        <v>367</v>
      </c>
      <c r="D518" s="3" t="s">
        <v>1912</v>
      </c>
      <c r="E518" s="3" t="s">
        <v>1913</v>
      </c>
      <c r="F518" s="3" t="s">
        <v>1914</v>
      </c>
      <c r="G518" s="14">
        <v>20000000</v>
      </c>
      <c r="H518" s="14">
        <v>45525000</v>
      </c>
      <c r="I518" s="14">
        <v>25000000</v>
      </c>
      <c r="J518" s="3" t="s">
        <v>1915</v>
      </c>
      <c r="K518" s="3" t="s">
        <v>47</v>
      </c>
      <c r="L518" s="3" t="s">
        <v>24</v>
      </c>
      <c r="M518" s="8" t="s">
        <v>33</v>
      </c>
      <c r="N518" s="3" t="s">
        <v>273</v>
      </c>
      <c r="O518" s="15">
        <v>41.011299999999999</v>
      </c>
      <c r="P518" s="16">
        <v>-95.889700000000005</v>
      </c>
    </row>
    <row r="519" spans="1:16" ht="15.95" customHeight="1">
      <c r="A519" s="13" t="s">
        <v>1715</v>
      </c>
      <c r="B519" s="7" t="s">
        <v>1716</v>
      </c>
      <c r="C519" s="3" t="s">
        <v>174</v>
      </c>
      <c r="D519" s="3" t="s">
        <v>175</v>
      </c>
      <c r="E519" s="3" t="s">
        <v>1916</v>
      </c>
      <c r="F519" s="3" t="s">
        <v>1162</v>
      </c>
      <c r="G519" s="14">
        <v>5319838</v>
      </c>
      <c r="H519" s="14">
        <v>7388664</v>
      </c>
      <c r="I519" s="14">
        <v>5319838</v>
      </c>
      <c r="J519" s="3" t="s">
        <v>1917</v>
      </c>
      <c r="K519" s="3" t="s">
        <v>40</v>
      </c>
      <c r="L519" s="3" t="s">
        <v>24</v>
      </c>
      <c r="M519" s="8" t="s">
        <v>25</v>
      </c>
      <c r="N519" s="3" t="s">
        <v>935</v>
      </c>
      <c r="O519" s="15">
        <v>36.186</v>
      </c>
      <c r="P519" s="16">
        <v>-115.1519</v>
      </c>
    </row>
    <row r="520" spans="1:16" ht="15.95" customHeight="1">
      <c r="A520" s="13" t="s">
        <v>1715</v>
      </c>
      <c r="B520" s="7" t="s">
        <v>1716</v>
      </c>
      <c r="C520" s="3" t="s">
        <v>838</v>
      </c>
      <c r="D520" s="3" t="s">
        <v>1918</v>
      </c>
      <c r="E520" s="3" t="s">
        <v>1919</v>
      </c>
      <c r="F520" s="3" t="s">
        <v>1920</v>
      </c>
      <c r="G520" s="14">
        <v>7504854</v>
      </c>
      <c r="H520" s="14">
        <v>12508089</v>
      </c>
      <c r="I520" s="14">
        <v>7504854</v>
      </c>
      <c r="J520" s="3" t="s">
        <v>1921</v>
      </c>
      <c r="K520" s="3" t="s">
        <v>1583</v>
      </c>
      <c r="L520" s="3" t="s">
        <v>24</v>
      </c>
      <c r="M520" s="8" t="s">
        <v>25</v>
      </c>
      <c r="N520" s="3" t="s">
        <v>273</v>
      </c>
      <c r="O520" s="15">
        <v>43.073300000000003</v>
      </c>
      <c r="P520" s="16">
        <v>-70.758899999999997</v>
      </c>
    </row>
    <row r="521" spans="1:16" ht="15.95" customHeight="1">
      <c r="A521" s="13" t="s">
        <v>1715</v>
      </c>
      <c r="B521" s="7" t="s">
        <v>1716</v>
      </c>
      <c r="C521" s="3" t="s">
        <v>377</v>
      </c>
      <c r="D521" s="3" t="s">
        <v>1922</v>
      </c>
      <c r="E521" s="3" t="s">
        <v>1923</v>
      </c>
      <c r="F521" s="3" t="s">
        <v>1924</v>
      </c>
      <c r="G521" s="14">
        <v>5660000</v>
      </c>
      <c r="H521" s="14">
        <v>21018046</v>
      </c>
      <c r="I521" s="14">
        <v>5660000</v>
      </c>
      <c r="J521" s="3" t="s">
        <v>1925</v>
      </c>
      <c r="K521" s="3" t="s">
        <v>47</v>
      </c>
      <c r="L521" s="3" t="s">
        <v>24</v>
      </c>
      <c r="M521" s="8" t="s">
        <v>25</v>
      </c>
      <c r="N521" s="3" t="s">
        <v>41</v>
      </c>
      <c r="O521" s="15">
        <v>39.957299999999996</v>
      </c>
      <c r="P521" s="16">
        <v>-74.193899999999999</v>
      </c>
    </row>
    <row r="522" spans="1:16" ht="15.95" customHeight="1">
      <c r="A522" s="13" t="s">
        <v>1715</v>
      </c>
      <c r="B522" s="7" t="s">
        <v>1716</v>
      </c>
      <c r="C522" s="3" t="s">
        <v>179</v>
      </c>
      <c r="D522" s="3" t="s">
        <v>1926</v>
      </c>
      <c r="E522" s="3" t="s">
        <v>1927</v>
      </c>
      <c r="F522" s="3" t="s">
        <v>1928</v>
      </c>
      <c r="G522" s="14">
        <v>1291910</v>
      </c>
      <c r="H522" s="14">
        <v>6114820</v>
      </c>
      <c r="I522" s="14">
        <v>1291910</v>
      </c>
      <c r="J522" s="3" t="s">
        <v>1929</v>
      </c>
      <c r="K522" s="3" t="s">
        <v>40</v>
      </c>
      <c r="L522" s="3" t="s">
        <v>24</v>
      </c>
      <c r="M522" s="8" t="s">
        <v>33</v>
      </c>
      <c r="N522" s="3" t="s">
        <v>1052</v>
      </c>
      <c r="O522" s="15">
        <v>35.997300000000003</v>
      </c>
      <c r="P522" s="16">
        <v>-106.05670000000001</v>
      </c>
    </row>
    <row r="523" spans="1:16" ht="15.95" customHeight="1">
      <c r="A523" s="13" t="s">
        <v>1715</v>
      </c>
      <c r="B523" s="7" t="s">
        <v>1716</v>
      </c>
      <c r="C523" s="3" t="s">
        <v>185</v>
      </c>
      <c r="D523" s="3" t="s">
        <v>382</v>
      </c>
      <c r="E523" s="3" t="s">
        <v>1930</v>
      </c>
      <c r="F523" s="3" t="s">
        <v>1931</v>
      </c>
      <c r="G523" s="14">
        <v>25000000</v>
      </c>
      <c r="H523" s="14">
        <v>337600000</v>
      </c>
      <c r="I523" s="14">
        <v>25000000</v>
      </c>
      <c r="J523" s="3" t="s">
        <v>1932</v>
      </c>
      <c r="K523" s="3" t="s">
        <v>47</v>
      </c>
      <c r="L523" s="3" t="s">
        <v>24</v>
      </c>
      <c r="M523" s="8" t="s">
        <v>25</v>
      </c>
      <c r="N523" s="3" t="s">
        <v>41</v>
      </c>
      <c r="O523" s="15">
        <v>40.692</v>
      </c>
      <c r="P523" s="16">
        <v>-73.991799999999998</v>
      </c>
    </row>
    <row r="524" spans="1:16" ht="15.95" customHeight="1">
      <c r="A524" s="13" t="s">
        <v>1715</v>
      </c>
      <c r="B524" s="7" t="s">
        <v>1716</v>
      </c>
      <c r="C524" s="3" t="s">
        <v>191</v>
      </c>
      <c r="D524" s="3" t="s">
        <v>192</v>
      </c>
      <c r="E524" s="3" t="s">
        <v>1933</v>
      </c>
      <c r="F524" s="3" t="s">
        <v>1934</v>
      </c>
      <c r="G524" s="14">
        <v>23000000</v>
      </c>
      <c r="H524" s="14">
        <v>119100000</v>
      </c>
      <c r="I524" s="14">
        <v>25000000</v>
      </c>
      <c r="J524" s="3" t="s">
        <v>1935</v>
      </c>
      <c r="K524" s="3" t="s">
        <v>47</v>
      </c>
      <c r="L524" s="3" t="s">
        <v>24</v>
      </c>
      <c r="M524" s="8" t="s">
        <v>33</v>
      </c>
      <c r="N524" s="3" t="s">
        <v>273</v>
      </c>
      <c r="O524" s="15">
        <v>35.9437</v>
      </c>
      <c r="P524" s="16">
        <v>-77.788300000000007</v>
      </c>
    </row>
    <row r="525" spans="1:16" ht="15.95" customHeight="1">
      <c r="A525" s="13" t="s">
        <v>1715</v>
      </c>
      <c r="B525" s="7" t="s">
        <v>1716</v>
      </c>
      <c r="C525" s="3" t="s">
        <v>191</v>
      </c>
      <c r="D525" s="3" t="s">
        <v>1936</v>
      </c>
      <c r="E525" s="3" t="s">
        <v>1937</v>
      </c>
      <c r="F525" s="3" t="s">
        <v>1938</v>
      </c>
      <c r="G525" s="14">
        <v>17092608</v>
      </c>
      <c r="H525" s="14">
        <v>22200000</v>
      </c>
      <c r="I525" s="14">
        <v>17760000</v>
      </c>
      <c r="J525" s="3" t="s">
        <v>1939</v>
      </c>
      <c r="K525" s="3" t="s">
        <v>47</v>
      </c>
      <c r="L525" s="3" t="s">
        <v>24</v>
      </c>
      <c r="M525" s="8" t="s">
        <v>25</v>
      </c>
      <c r="N525" s="3" t="s">
        <v>41</v>
      </c>
      <c r="O525" s="15">
        <v>35.748699999999999</v>
      </c>
      <c r="P525" s="16">
        <v>-81.334699999999998</v>
      </c>
    </row>
    <row r="526" spans="1:16" ht="15.95" customHeight="1">
      <c r="A526" s="13" t="s">
        <v>1715</v>
      </c>
      <c r="B526" s="7" t="s">
        <v>1716</v>
      </c>
      <c r="C526" s="3" t="s">
        <v>191</v>
      </c>
      <c r="D526" s="3" t="s">
        <v>1940</v>
      </c>
      <c r="E526" s="3" t="s">
        <v>1941</v>
      </c>
      <c r="F526" s="3" t="s">
        <v>1942</v>
      </c>
      <c r="G526" s="14">
        <v>20000000</v>
      </c>
      <c r="H526" s="14">
        <v>50720000</v>
      </c>
      <c r="I526" s="14">
        <v>20000000</v>
      </c>
      <c r="J526" s="3" t="s">
        <v>1943</v>
      </c>
      <c r="K526" s="3" t="s">
        <v>40</v>
      </c>
      <c r="L526" s="3" t="s">
        <v>24</v>
      </c>
      <c r="M526" s="8" t="s">
        <v>25</v>
      </c>
      <c r="N526" s="3" t="s">
        <v>935</v>
      </c>
      <c r="O526" s="15">
        <v>35.577800000000003</v>
      </c>
      <c r="P526" s="16">
        <v>-78.620099999999994</v>
      </c>
    </row>
    <row r="527" spans="1:16" ht="15.95" customHeight="1">
      <c r="A527" s="13" t="s">
        <v>1715</v>
      </c>
      <c r="B527" s="7" t="s">
        <v>1716</v>
      </c>
      <c r="C527" s="3" t="s">
        <v>390</v>
      </c>
      <c r="D527" s="3" t="s">
        <v>1672</v>
      </c>
      <c r="E527" s="3" t="s">
        <v>1944</v>
      </c>
      <c r="F527" s="3" t="s">
        <v>1945</v>
      </c>
      <c r="G527" s="14">
        <v>15000000</v>
      </c>
      <c r="H527" s="14">
        <v>24359561</v>
      </c>
      <c r="I527" s="14">
        <v>15000000</v>
      </c>
      <c r="J527" s="3" t="s">
        <v>1946</v>
      </c>
      <c r="K527" s="3" t="s">
        <v>47</v>
      </c>
      <c r="L527" s="3" t="s">
        <v>24</v>
      </c>
      <c r="M527" s="8" t="s">
        <v>33</v>
      </c>
      <c r="N527" s="3" t="s">
        <v>184</v>
      </c>
      <c r="O527" s="15">
        <v>48.820599999999999</v>
      </c>
      <c r="P527" s="16">
        <v>-99.794499999999999</v>
      </c>
    </row>
    <row r="528" spans="1:16" ht="15.95" customHeight="1">
      <c r="A528" s="13" t="s">
        <v>1715</v>
      </c>
      <c r="B528" s="7" t="s">
        <v>1716</v>
      </c>
      <c r="C528" s="3" t="s">
        <v>196</v>
      </c>
      <c r="D528" s="3" t="s">
        <v>1947</v>
      </c>
      <c r="E528" s="3" t="s">
        <v>1948</v>
      </c>
      <c r="F528" s="3" t="s">
        <v>1949</v>
      </c>
      <c r="G528" s="14">
        <v>20000000</v>
      </c>
      <c r="H528" s="14">
        <v>60011758</v>
      </c>
      <c r="I528" s="14">
        <v>20000000</v>
      </c>
      <c r="J528" s="3" t="s">
        <v>1950</v>
      </c>
      <c r="K528" s="3" t="s">
        <v>23</v>
      </c>
      <c r="L528" s="3" t="s">
        <v>24</v>
      </c>
      <c r="M528" s="8" t="s">
        <v>33</v>
      </c>
      <c r="N528" s="3" t="s">
        <v>41</v>
      </c>
      <c r="O528" s="15">
        <v>39.667200000000001</v>
      </c>
      <c r="P528" s="16">
        <v>-80.868899999999996</v>
      </c>
    </row>
    <row r="529" spans="1:16" ht="15.95" customHeight="1">
      <c r="A529" s="13" t="s">
        <v>1715</v>
      </c>
      <c r="B529" s="7" t="s">
        <v>1716</v>
      </c>
      <c r="C529" s="3" t="s">
        <v>196</v>
      </c>
      <c r="D529" s="3" t="s">
        <v>1951</v>
      </c>
      <c r="E529" s="3" t="s">
        <v>1952</v>
      </c>
      <c r="F529" s="3" t="s">
        <v>1953</v>
      </c>
      <c r="G529" s="14">
        <v>9651000</v>
      </c>
      <c r="H529" s="14">
        <v>14255200</v>
      </c>
      <c r="I529" s="14">
        <v>9651000</v>
      </c>
      <c r="J529" s="3" t="s">
        <v>1954</v>
      </c>
      <c r="K529" s="3" t="s">
        <v>47</v>
      </c>
      <c r="L529" s="3" t="s">
        <v>24</v>
      </c>
      <c r="M529" s="8" t="s">
        <v>33</v>
      </c>
      <c r="N529" s="3" t="s">
        <v>935</v>
      </c>
      <c r="O529" s="15">
        <v>41.472999999999999</v>
      </c>
      <c r="P529" s="16">
        <v>-80.974699999999999</v>
      </c>
    </row>
    <row r="530" spans="1:16" ht="15.95" customHeight="1">
      <c r="A530" s="13" t="s">
        <v>1715</v>
      </c>
      <c r="B530" s="7" t="s">
        <v>1716</v>
      </c>
      <c r="C530" s="3" t="s">
        <v>196</v>
      </c>
      <c r="D530" s="3" t="s">
        <v>1955</v>
      </c>
      <c r="E530" s="3" t="s">
        <v>1956</v>
      </c>
      <c r="F530" s="3" t="s">
        <v>1957</v>
      </c>
      <c r="G530" s="14">
        <v>10853192</v>
      </c>
      <c r="H530" s="14">
        <v>26274332</v>
      </c>
      <c r="I530" s="14">
        <v>10853192</v>
      </c>
      <c r="J530" s="3" t="s">
        <v>1958</v>
      </c>
      <c r="K530" s="3" t="s">
        <v>47</v>
      </c>
      <c r="L530" s="3" t="s">
        <v>24</v>
      </c>
      <c r="M530" s="8" t="s">
        <v>25</v>
      </c>
      <c r="N530" s="3" t="s">
        <v>935</v>
      </c>
      <c r="O530" s="15">
        <v>41.100499999999997</v>
      </c>
      <c r="P530" s="16">
        <v>-80.649600000000007</v>
      </c>
    </row>
    <row r="531" spans="1:16" ht="15.95" customHeight="1">
      <c r="A531" s="13" t="s">
        <v>1715</v>
      </c>
      <c r="B531" s="7" t="s">
        <v>1716</v>
      </c>
      <c r="C531" s="3" t="s">
        <v>206</v>
      </c>
      <c r="D531" s="3" t="s">
        <v>1959</v>
      </c>
      <c r="E531" s="3" t="s">
        <v>1960</v>
      </c>
      <c r="F531" s="3" t="s">
        <v>1961</v>
      </c>
      <c r="G531" s="14">
        <v>6500000</v>
      </c>
      <c r="H531" s="14">
        <v>9500000</v>
      </c>
      <c r="I531" s="14">
        <v>6500000</v>
      </c>
      <c r="J531" s="3" t="s">
        <v>1962</v>
      </c>
      <c r="K531" s="3" t="s">
        <v>47</v>
      </c>
      <c r="L531" s="3" t="s">
        <v>24</v>
      </c>
      <c r="M531" s="8" t="s">
        <v>25</v>
      </c>
      <c r="N531" s="3" t="s">
        <v>41</v>
      </c>
      <c r="O531" s="15">
        <v>36.148099999999999</v>
      </c>
      <c r="P531" s="16">
        <v>-95.953000000000003</v>
      </c>
    </row>
    <row r="532" spans="1:16" ht="15.95" customHeight="1">
      <c r="A532" s="13" t="s">
        <v>1715</v>
      </c>
      <c r="B532" s="7" t="s">
        <v>1716</v>
      </c>
      <c r="C532" s="3" t="s">
        <v>206</v>
      </c>
      <c r="D532" s="3" t="s">
        <v>1963</v>
      </c>
      <c r="E532" s="3" t="s">
        <v>1964</v>
      </c>
      <c r="F532" s="3" t="s">
        <v>1965</v>
      </c>
      <c r="G532" s="14">
        <v>14375250</v>
      </c>
      <c r="H532" s="14">
        <v>28885050</v>
      </c>
      <c r="I532" s="14">
        <v>14375250</v>
      </c>
      <c r="J532" s="3" t="s">
        <v>1966</v>
      </c>
      <c r="K532" s="3" t="s">
        <v>40</v>
      </c>
      <c r="L532" s="3" t="s">
        <v>24</v>
      </c>
      <c r="M532" s="8" t="s">
        <v>25</v>
      </c>
      <c r="N532" s="3" t="s">
        <v>41</v>
      </c>
      <c r="O532" s="15">
        <v>35.522199999999998</v>
      </c>
      <c r="P532" s="16">
        <v>-97.539000000000001</v>
      </c>
    </row>
    <row r="533" spans="1:16" ht="15.95" customHeight="1">
      <c r="A533" s="13" t="s">
        <v>1715</v>
      </c>
      <c r="B533" s="7" t="s">
        <v>1716</v>
      </c>
      <c r="C533" s="3" t="s">
        <v>206</v>
      </c>
      <c r="D533" s="3" t="s">
        <v>1967</v>
      </c>
      <c r="E533" s="3" t="s">
        <v>1968</v>
      </c>
      <c r="F533" s="3" t="s">
        <v>1969</v>
      </c>
      <c r="G533" s="14">
        <v>5789210</v>
      </c>
      <c r="H533" s="14">
        <v>11578420</v>
      </c>
      <c r="I533" s="14">
        <v>5789210</v>
      </c>
      <c r="J533" s="3" t="s">
        <v>1970</v>
      </c>
      <c r="K533" s="3" t="s">
        <v>1583</v>
      </c>
      <c r="L533" s="3" t="s">
        <v>24</v>
      </c>
      <c r="M533" s="8" t="s">
        <v>33</v>
      </c>
      <c r="N533" s="3" t="s">
        <v>971</v>
      </c>
      <c r="O533" s="15">
        <v>35.748100000000001</v>
      </c>
      <c r="P533" s="16">
        <v>-95.358599999999996</v>
      </c>
    </row>
    <row r="534" spans="1:16" ht="15.95" customHeight="1">
      <c r="A534" s="13" t="s">
        <v>1715</v>
      </c>
      <c r="B534" s="7" t="s">
        <v>1716</v>
      </c>
      <c r="C534" s="3" t="s">
        <v>211</v>
      </c>
      <c r="D534" s="3" t="s">
        <v>1971</v>
      </c>
      <c r="E534" s="3" t="s">
        <v>1972</v>
      </c>
      <c r="F534" s="3" t="s">
        <v>1973</v>
      </c>
      <c r="G534" s="14">
        <v>19414875</v>
      </c>
      <c r="H534" s="14">
        <v>25964875</v>
      </c>
      <c r="I534" s="14">
        <v>19414875</v>
      </c>
      <c r="J534" s="3" t="s">
        <v>1974</v>
      </c>
      <c r="K534" s="3" t="s">
        <v>1583</v>
      </c>
      <c r="L534" s="3" t="s">
        <v>24</v>
      </c>
      <c r="M534" s="8" t="s">
        <v>33</v>
      </c>
      <c r="N534" s="3" t="s">
        <v>971</v>
      </c>
      <c r="O534" s="15">
        <v>45.83</v>
      </c>
      <c r="P534" s="16">
        <v>-119.7102</v>
      </c>
    </row>
    <row r="535" spans="1:16" ht="15.95" customHeight="1">
      <c r="A535" s="13" t="s">
        <v>1715</v>
      </c>
      <c r="B535" s="7" t="s">
        <v>1716</v>
      </c>
      <c r="C535" s="3" t="s">
        <v>211</v>
      </c>
      <c r="D535" s="3" t="s">
        <v>399</v>
      </c>
      <c r="E535" s="3" t="s">
        <v>1975</v>
      </c>
      <c r="F535" s="3" t="s">
        <v>1976</v>
      </c>
      <c r="G535" s="14">
        <v>20000000</v>
      </c>
      <c r="H535" s="14">
        <v>25000000</v>
      </c>
      <c r="I535" s="14">
        <v>20000000</v>
      </c>
      <c r="J535" s="3" t="s">
        <v>1977</v>
      </c>
      <c r="K535" s="3" t="s">
        <v>23</v>
      </c>
      <c r="L535" s="3" t="s">
        <v>24</v>
      </c>
      <c r="M535" s="8" t="s">
        <v>33</v>
      </c>
      <c r="N535" s="3" t="s">
        <v>1052</v>
      </c>
      <c r="O535" s="15">
        <v>43.369599999999998</v>
      </c>
      <c r="P535" s="16">
        <v>-124.2189</v>
      </c>
    </row>
    <row r="536" spans="1:16" ht="15.95" customHeight="1">
      <c r="A536" s="13" t="s">
        <v>1715</v>
      </c>
      <c r="B536" s="7" t="s">
        <v>1716</v>
      </c>
      <c r="C536" s="3" t="s">
        <v>407</v>
      </c>
      <c r="D536" s="3" t="s">
        <v>1053</v>
      </c>
      <c r="E536" s="3" t="s">
        <v>1978</v>
      </c>
      <c r="F536" s="3" t="s">
        <v>1979</v>
      </c>
      <c r="G536" s="14">
        <v>15000000</v>
      </c>
      <c r="H536" s="14">
        <v>38800000</v>
      </c>
      <c r="I536" s="14">
        <v>15000000</v>
      </c>
      <c r="J536" s="3" t="s">
        <v>415</v>
      </c>
      <c r="K536" s="3" t="s">
        <v>40</v>
      </c>
      <c r="L536" s="3" t="s">
        <v>24</v>
      </c>
      <c r="M536" s="8" t="s">
        <v>25</v>
      </c>
      <c r="N536" s="3" t="s">
        <v>971</v>
      </c>
      <c r="O536" s="15">
        <v>39.954700000000003</v>
      </c>
      <c r="P536" s="16">
        <v>-75.205399999999997</v>
      </c>
    </row>
    <row r="537" spans="1:16" ht="15.95" customHeight="1">
      <c r="A537" s="13" t="s">
        <v>1715</v>
      </c>
      <c r="B537" s="7" t="s">
        <v>1716</v>
      </c>
      <c r="C537" s="3" t="s">
        <v>407</v>
      </c>
      <c r="D537" s="3" t="s">
        <v>1980</v>
      </c>
      <c r="E537" s="3" t="s">
        <v>1981</v>
      </c>
      <c r="F537" s="3" t="s">
        <v>1982</v>
      </c>
      <c r="G537" s="14">
        <v>20000000</v>
      </c>
      <c r="H537" s="14">
        <v>43773657</v>
      </c>
      <c r="I537" s="14">
        <v>24347217</v>
      </c>
      <c r="J537" s="3" t="s">
        <v>1983</v>
      </c>
      <c r="K537" s="3" t="s">
        <v>47</v>
      </c>
      <c r="L537" s="3" t="s">
        <v>24</v>
      </c>
      <c r="M537" s="8" t="s">
        <v>33</v>
      </c>
      <c r="N537" s="3" t="s">
        <v>924</v>
      </c>
      <c r="O537" s="15">
        <v>40.682699999999997</v>
      </c>
      <c r="P537" s="16">
        <v>-79.981499999999997</v>
      </c>
    </row>
    <row r="538" spans="1:16" ht="15.95" customHeight="1">
      <c r="A538" s="13" t="s">
        <v>1715</v>
      </c>
      <c r="B538" s="7" t="s">
        <v>1716</v>
      </c>
      <c r="C538" s="3" t="s">
        <v>221</v>
      </c>
      <c r="D538" s="3" t="s">
        <v>879</v>
      </c>
      <c r="E538" s="3" t="s">
        <v>1984</v>
      </c>
      <c r="F538" s="3" t="s">
        <v>1985</v>
      </c>
      <c r="G538" s="14">
        <v>20000000</v>
      </c>
      <c r="H538" s="14">
        <v>66100000</v>
      </c>
      <c r="I538" s="14">
        <v>25000000</v>
      </c>
      <c r="J538" s="3" t="s">
        <v>1986</v>
      </c>
      <c r="K538" s="3" t="s">
        <v>47</v>
      </c>
      <c r="L538" s="3" t="s">
        <v>24</v>
      </c>
      <c r="M538" s="8" t="s">
        <v>25</v>
      </c>
      <c r="N538" s="3" t="s">
        <v>273</v>
      </c>
      <c r="O538" s="15">
        <v>41.5182</v>
      </c>
      <c r="P538" s="16">
        <v>-71.321899999999999</v>
      </c>
    </row>
    <row r="539" spans="1:16" ht="15.95" customHeight="1">
      <c r="A539" s="13" t="s">
        <v>1715</v>
      </c>
      <c r="B539" s="7" t="s">
        <v>1716</v>
      </c>
      <c r="C539" s="3" t="s">
        <v>226</v>
      </c>
      <c r="D539" s="3" t="s">
        <v>227</v>
      </c>
      <c r="E539" s="3" t="s">
        <v>1987</v>
      </c>
      <c r="F539" s="3" t="s">
        <v>1988</v>
      </c>
      <c r="G539" s="14">
        <v>25000000</v>
      </c>
      <c r="H539" s="14">
        <v>51120000</v>
      </c>
      <c r="I539" s="14">
        <v>25000000</v>
      </c>
      <c r="J539" s="3" t="s">
        <v>1989</v>
      </c>
      <c r="K539" s="3" t="s">
        <v>23</v>
      </c>
      <c r="L539" s="3" t="s">
        <v>24</v>
      </c>
      <c r="M539" s="8" t="s">
        <v>33</v>
      </c>
      <c r="N539" s="3" t="s">
        <v>273</v>
      </c>
      <c r="O539" s="15">
        <v>34.9407</v>
      </c>
      <c r="P539" s="16">
        <v>-82.215800000000002</v>
      </c>
    </row>
    <row r="540" spans="1:16" ht="15.95" customHeight="1">
      <c r="A540" s="13" t="s">
        <v>1715</v>
      </c>
      <c r="B540" s="7" t="s">
        <v>1716</v>
      </c>
      <c r="C540" s="3" t="s">
        <v>235</v>
      </c>
      <c r="D540" s="3" t="s">
        <v>1990</v>
      </c>
      <c r="E540" s="3" t="s">
        <v>1991</v>
      </c>
      <c r="F540" s="3" t="s">
        <v>1992</v>
      </c>
      <c r="G540" s="14">
        <v>8702731</v>
      </c>
      <c r="H540" s="14">
        <v>12432474</v>
      </c>
      <c r="I540" s="14">
        <v>8702731</v>
      </c>
      <c r="J540" s="3" t="s">
        <v>1993</v>
      </c>
      <c r="K540" s="3" t="s">
        <v>47</v>
      </c>
      <c r="L540" s="3" t="s">
        <v>24</v>
      </c>
      <c r="M540" s="8" t="s">
        <v>33</v>
      </c>
      <c r="N540" s="3" t="s">
        <v>41</v>
      </c>
      <c r="O540" s="15">
        <v>43.451799999999999</v>
      </c>
      <c r="P540" s="16">
        <v>-96.837599999999995</v>
      </c>
    </row>
    <row r="541" spans="1:16" ht="15.95" customHeight="1">
      <c r="A541" s="13" t="s">
        <v>1715</v>
      </c>
      <c r="B541" s="7" t="s">
        <v>1716</v>
      </c>
      <c r="C541" s="3" t="s">
        <v>235</v>
      </c>
      <c r="D541" s="3" t="s">
        <v>236</v>
      </c>
      <c r="E541" s="3" t="s">
        <v>1994</v>
      </c>
      <c r="F541" s="3" t="s">
        <v>1995</v>
      </c>
      <c r="G541" s="14">
        <v>20000000</v>
      </c>
      <c r="H541" s="14">
        <v>54882927</v>
      </c>
      <c r="I541" s="14">
        <v>25000000</v>
      </c>
      <c r="J541" s="3" t="s">
        <v>1993</v>
      </c>
      <c r="K541" s="3" t="s">
        <v>47</v>
      </c>
      <c r="L541" s="3" t="s">
        <v>24</v>
      </c>
      <c r="M541" s="8" t="s">
        <v>33</v>
      </c>
      <c r="N541" s="3" t="s">
        <v>273</v>
      </c>
      <c r="O541" s="15">
        <v>43.8872</v>
      </c>
      <c r="P541" s="16">
        <v>-100.7118</v>
      </c>
    </row>
    <row r="542" spans="1:16" ht="15.95" customHeight="1">
      <c r="A542" s="13" t="s">
        <v>1715</v>
      </c>
      <c r="B542" s="7" t="s">
        <v>1716</v>
      </c>
      <c r="C542" s="3" t="s">
        <v>422</v>
      </c>
      <c r="D542" s="3" t="s">
        <v>1996</v>
      </c>
      <c r="E542" s="3" t="s">
        <v>1997</v>
      </c>
      <c r="F542" s="3" t="s">
        <v>1998</v>
      </c>
      <c r="G542" s="14">
        <v>25000000</v>
      </c>
      <c r="H542" s="14">
        <v>48279100</v>
      </c>
      <c r="I542" s="14">
        <v>25000000</v>
      </c>
      <c r="J542" s="3" t="s">
        <v>1999</v>
      </c>
      <c r="K542" s="3" t="s">
        <v>47</v>
      </c>
      <c r="L542" s="3" t="s">
        <v>24</v>
      </c>
      <c r="M542" s="8" t="s">
        <v>33</v>
      </c>
      <c r="N542" s="3" t="s">
        <v>41</v>
      </c>
      <c r="O542" s="15">
        <v>35.7821</v>
      </c>
      <c r="P542" s="16">
        <v>-86.887900000000002</v>
      </c>
    </row>
    <row r="543" spans="1:16" ht="15.95" customHeight="1">
      <c r="A543" s="13" t="s">
        <v>1715</v>
      </c>
      <c r="B543" s="7" t="s">
        <v>1716</v>
      </c>
      <c r="C543" s="3" t="s">
        <v>240</v>
      </c>
      <c r="D543" s="3" t="s">
        <v>241</v>
      </c>
      <c r="E543" s="3" t="s">
        <v>2000</v>
      </c>
      <c r="F543" s="3" t="s">
        <v>2001</v>
      </c>
      <c r="G543" s="14">
        <v>20000000</v>
      </c>
      <c r="H543" s="14">
        <v>59000000</v>
      </c>
      <c r="I543" s="14">
        <v>25000000</v>
      </c>
      <c r="J543" s="3" t="s">
        <v>2002</v>
      </c>
      <c r="K543" s="3" t="s">
        <v>47</v>
      </c>
      <c r="L543" s="3" t="s">
        <v>24</v>
      </c>
      <c r="M543" s="8" t="s">
        <v>33</v>
      </c>
      <c r="N543" s="3" t="s">
        <v>1052</v>
      </c>
      <c r="O543" s="15">
        <v>33.030700000000003</v>
      </c>
      <c r="P543" s="16">
        <v>-97.443100000000001</v>
      </c>
    </row>
    <row r="544" spans="1:16" ht="15.95" customHeight="1">
      <c r="A544" s="13" t="s">
        <v>1715</v>
      </c>
      <c r="B544" s="7" t="s">
        <v>1716</v>
      </c>
      <c r="C544" s="3" t="s">
        <v>240</v>
      </c>
      <c r="D544" s="3" t="s">
        <v>2003</v>
      </c>
      <c r="E544" s="3" t="s">
        <v>2004</v>
      </c>
      <c r="F544" s="3" t="s">
        <v>2005</v>
      </c>
      <c r="G544" s="14">
        <v>20000000</v>
      </c>
      <c r="H544" s="14">
        <v>55000000</v>
      </c>
      <c r="I544" s="14">
        <v>20000000</v>
      </c>
      <c r="J544" s="3" t="s">
        <v>2006</v>
      </c>
      <c r="K544" s="3" t="s">
        <v>1583</v>
      </c>
      <c r="L544" s="3" t="s">
        <v>24</v>
      </c>
      <c r="M544" s="8" t="s">
        <v>25</v>
      </c>
      <c r="N544" s="3" t="s">
        <v>1052</v>
      </c>
      <c r="O544" s="15">
        <v>29.891500000000001</v>
      </c>
      <c r="P544" s="16">
        <v>-93.931100000000001</v>
      </c>
    </row>
    <row r="545" spans="1:16" ht="15.95" customHeight="1">
      <c r="A545" s="13" t="s">
        <v>1715</v>
      </c>
      <c r="B545" s="7" t="s">
        <v>1716</v>
      </c>
      <c r="C545" s="3" t="s">
        <v>240</v>
      </c>
      <c r="D545" s="3" t="s">
        <v>2007</v>
      </c>
      <c r="E545" s="3" t="s">
        <v>2008</v>
      </c>
      <c r="F545" s="3" t="s">
        <v>2009</v>
      </c>
      <c r="G545" s="14">
        <v>14050000</v>
      </c>
      <c r="H545" s="14">
        <v>17500000</v>
      </c>
      <c r="I545" s="14">
        <v>14050000</v>
      </c>
      <c r="J545" s="3" t="s">
        <v>2010</v>
      </c>
      <c r="K545" s="3" t="s">
        <v>40</v>
      </c>
      <c r="L545" s="3" t="s">
        <v>24</v>
      </c>
      <c r="M545" s="8" t="s">
        <v>25</v>
      </c>
      <c r="N545" s="3" t="s">
        <v>971</v>
      </c>
      <c r="O545" s="15">
        <v>30.675799999999999</v>
      </c>
      <c r="P545" s="16">
        <v>-96.372900000000001</v>
      </c>
    </row>
    <row r="546" spans="1:16" ht="15.95" customHeight="1">
      <c r="A546" s="13" t="s">
        <v>1715</v>
      </c>
      <c r="B546" s="7" t="s">
        <v>1716</v>
      </c>
      <c r="C546" s="3" t="s">
        <v>240</v>
      </c>
      <c r="D546" s="3" t="s">
        <v>427</v>
      </c>
      <c r="E546" s="3" t="s">
        <v>2011</v>
      </c>
      <c r="F546" s="3" t="s">
        <v>2012</v>
      </c>
      <c r="G546" s="14">
        <v>25000000</v>
      </c>
      <c r="H546" s="14">
        <v>52457246</v>
      </c>
      <c r="I546" s="14">
        <v>25000000</v>
      </c>
      <c r="J546" s="3" t="s">
        <v>2013</v>
      </c>
      <c r="K546" s="3" t="s">
        <v>47</v>
      </c>
      <c r="L546" s="3" t="s">
        <v>24</v>
      </c>
      <c r="M546" s="8" t="s">
        <v>33</v>
      </c>
      <c r="N546" s="3" t="s">
        <v>273</v>
      </c>
      <c r="O546" s="15">
        <v>31.8643</v>
      </c>
      <c r="P546" s="16">
        <v>-101.47880000000001</v>
      </c>
    </row>
    <row r="547" spans="1:16" ht="15.95" customHeight="1">
      <c r="A547" s="13" t="s">
        <v>1715</v>
      </c>
      <c r="B547" s="7" t="s">
        <v>1716</v>
      </c>
      <c r="C547" s="3" t="s">
        <v>240</v>
      </c>
      <c r="D547" s="3" t="s">
        <v>427</v>
      </c>
      <c r="E547" s="3" t="s">
        <v>2014</v>
      </c>
      <c r="F547" s="3" t="s">
        <v>2015</v>
      </c>
      <c r="G547" s="14">
        <v>25000000</v>
      </c>
      <c r="H547" s="14">
        <v>46038028</v>
      </c>
      <c r="I547" s="14">
        <v>25000000</v>
      </c>
      <c r="J547" s="3" t="s">
        <v>2016</v>
      </c>
      <c r="K547" s="3" t="s">
        <v>47</v>
      </c>
      <c r="L547" s="3" t="s">
        <v>24</v>
      </c>
      <c r="M547" s="8" t="s">
        <v>33</v>
      </c>
      <c r="N547" s="3" t="s">
        <v>273</v>
      </c>
      <c r="O547" s="15">
        <v>31.8537</v>
      </c>
      <c r="P547" s="16">
        <v>-103.09269999999999</v>
      </c>
    </row>
    <row r="548" spans="1:16" ht="15.95" customHeight="1">
      <c r="A548" s="13" t="s">
        <v>1715</v>
      </c>
      <c r="B548" s="7" t="s">
        <v>1716</v>
      </c>
      <c r="C548" s="3" t="s">
        <v>431</v>
      </c>
      <c r="D548" s="3" t="s">
        <v>2017</v>
      </c>
      <c r="E548" s="3" t="s">
        <v>2018</v>
      </c>
      <c r="F548" s="3" t="s">
        <v>2019</v>
      </c>
      <c r="G548" s="14">
        <v>7994000</v>
      </c>
      <c r="H548" s="14">
        <v>7994000</v>
      </c>
      <c r="I548" s="14">
        <v>7994000</v>
      </c>
      <c r="J548" s="3" t="s">
        <v>2020</v>
      </c>
      <c r="K548" s="3" t="s">
        <v>47</v>
      </c>
      <c r="L548" s="3" t="s">
        <v>24</v>
      </c>
      <c r="M548" s="8" t="s">
        <v>33</v>
      </c>
      <c r="N548" s="3" t="s">
        <v>924</v>
      </c>
      <c r="O548" s="15">
        <v>39.3523</v>
      </c>
      <c r="P548" s="16">
        <v>-112.57680000000001</v>
      </c>
    </row>
    <row r="549" spans="1:16" ht="15.95" customHeight="1">
      <c r="A549" s="13" t="s">
        <v>1715</v>
      </c>
      <c r="B549" s="7" t="s">
        <v>1716</v>
      </c>
      <c r="C549" s="3" t="s">
        <v>249</v>
      </c>
      <c r="D549" s="3" t="s">
        <v>900</v>
      </c>
      <c r="E549" s="3" t="s">
        <v>2021</v>
      </c>
      <c r="F549" s="3" t="s">
        <v>2022</v>
      </c>
      <c r="G549" s="14">
        <v>20000000</v>
      </c>
      <c r="H549" s="14">
        <v>31864000</v>
      </c>
      <c r="I549" s="14">
        <v>23898000</v>
      </c>
      <c r="J549" s="3" t="s">
        <v>2023</v>
      </c>
      <c r="K549" s="3" t="s">
        <v>23</v>
      </c>
      <c r="L549" s="3" t="s">
        <v>24</v>
      </c>
      <c r="M549" s="8" t="s">
        <v>33</v>
      </c>
      <c r="N549" s="3" t="s">
        <v>273</v>
      </c>
      <c r="O549" s="15">
        <v>43.1721</v>
      </c>
      <c r="P549" s="16">
        <v>-73.053100000000001</v>
      </c>
    </row>
    <row r="550" spans="1:16" ht="15.95" customHeight="1">
      <c r="A550" s="13" t="s">
        <v>1715</v>
      </c>
      <c r="B550" s="7" t="s">
        <v>1716</v>
      </c>
      <c r="C550" s="3" t="s">
        <v>569</v>
      </c>
      <c r="D550" s="3" t="s">
        <v>1210</v>
      </c>
      <c r="E550" s="3" t="s">
        <v>2024</v>
      </c>
      <c r="F550" s="3" t="s">
        <v>2025</v>
      </c>
      <c r="G550" s="14">
        <v>15500197</v>
      </c>
      <c r="H550" s="14">
        <v>26522847</v>
      </c>
      <c r="I550" s="14">
        <v>15500197</v>
      </c>
      <c r="J550" s="3" t="s">
        <v>1082</v>
      </c>
      <c r="K550" s="3" t="s">
        <v>1583</v>
      </c>
      <c r="L550" s="3" t="s">
        <v>24</v>
      </c>
      <c r="M550" s="8" t="s">
        <v>33</v>
      </c>
      <c r="N550" s="3" t="s">
        <v>273</v>
      </c>
      <c r="O550" s="15">
        <v>39.006599999999999</v>
      </c>
      <c r="P550" s="16">
        <v>-78.0411</v>
      </c>
    </row>
    <row r="551" spans="1:16" ht="15.95" customHeight="1">
      <c r="A551" s="13" t="s">
        <v>1715</v>
      </c>
      <c r="B551" s="7" t="s">
        <v>1716</v>
      </c>
      <c r="C551" s="3" t="s">
        <v>254</v>
      </c>
      <c r="D551" s="3" t="s">
        <v>2026</v>
      </c>
      <c r="E551" s="3" t="s">
        <v>2027</v>
      </c>
      <c r="F551" s="3" t="s">
        <v>2028</v>
      </c>
      <c r="G551" s="14">
        <v>14300000</v>
      </c>
      <c r="H551" s="14">
        <v>44700000</v>
      </c>
      <c r="I551" s="14">
        <v>14300000</v>
      </c>
      <c r="J551" s="3" t="s">
        <v>2029</v>
      </c>
      <c r="K551" s="3" t="s">
        <v>47</v>
      </c>
      <c r="L551" s="3" t="s">
        <v>24</v>
      </c>
      <c r="M551" s="8" t="s">
        <v>33</v>
      </c>
      <c r="N551" s="3" t="s">
        <v>924</v>
      </c>
      <c r="O551" s="15">
        <v>47.642899999999997</v>
      </c>
      <c r="P551" s="16">
        <v>-117.55540000000001</v>
      </c>
    </row>
    <row r="552" spans="1:16" ht="15.95" customHeight="1">
      <c r="A552" s="13" t="s">
        <v>1715</v>
      </c>
      <c r="B552" s="7" t="s">
        <v>1716</v>
      </c>
      <c r="C552" s="3" t="s">
        <v>254</v>
      </c>
      <c r="D552" s="3" t="s">
        <v>259</v>
      </c>
      <c r="E552" s="3" t="s">
        <v>2030</v>
      </c>
      <c r="F552" s="3" t="s">
        <v>2031</v>
      </c>
      <c r="G552" s="14">
        <v>5666982</v>
      </c>
      <c r="H552" s="14">
        <v>11333963</v>
      </c>
      <c r="I552" s="14">
        <v>5666982</v>
      </c>
      <c r="J552" s="3" t="s">
        <v>2029</v>
      </c>
      <c r="K552" s="3" t="s">
        <v>23</v>
      </c>
      <c r="L552" s="3" t="s">
        <v>24</v>
      </c>
      <c r="M552" s="8" t="s">
        <v>33</v>
      </c>
      <c r="N552" s="3" t="s">
        <v>273</v>
      </c>
      <c r="O552" s="15">
        <v>47.479199999999999</v>
      </c>
      <c r="P552" s="16">
        <v>-117.3985</v>
      </c>
    </row>
    <row r="553" spans="1:16" ht="15.95" customHeight="1">
      <c r="A553" s="13" t="s">
        <v>1715</v>
      </c>
      <c r="B553" s="7" t="s">
        <v>1716</v>
      </c>
      <c r="C553" s="3" t="s">
        <v>448</v>
      </c>
      <c r="D553" s="3" t="s">
        <v>449</v>
      </c>
      <c r="E553" s="3" t="s">
        <v>2032</v>
      </c>
      <c r="F553" s="3" t="s">
        <v>2033</v>
      </c>
      <c r="G553" s="14">
        <v>20000000</v>
      </c>
      <c r="H553" s="14">
        <v>42000000</v>
      </c>
      <c r="I553" s="14">
        <v>25000000</v>
      </c>
      <c r="J553" s="3" t="s">
        <v>2034</v>
      </c>
      <c r="K553" s="3" t="s">
        <v>47</v>
      </c>
      <c r="L553" s="3" t="s">
        <v>24</v>
      </c>
      <c r="M553" s="8" t="s">
        <v>33</v>
      </c>
      <c r="N553" s="3" t="s">
        <v>273</v>
      </c>
      <c r="O553" s="15">
        <v>39.2562</v>
      </c>
      <c r="P553" s="16">
        <v>-79.533199999999994</v>
      </c>
    </row>
    <row r="554" spans="1:16" ht="15.95" customHeight="1">
      <c r="A554" s="13" t="s">
        <v>1715</v>
      </c>
      <c r="B554" s="7" t="s">
        <v>1716</v>
      </c>
      <c r="C554" s="3" t="s">
        <v>448</v>
      </c>
      <c r="D554" s="3" t="s">
        <v>449</v>
      </c>
      <c r="E554" s="3" t="s">
        <v>2035</v>
      </c>
      <c r="F554" s="3" t="s">
        <v>2036</v>
      </c>
      <c r="G554" s="14">
        <v>20000000</v>
      </c>
      <c r="H554" s="14">
        <v>40000000</v>
      </c>
      <c r="I554" s="14">
        <v>25000000</v>
      </c>
      <c r="J554" s="3" t="s">
        <v>2037</v>
      </c>
      <c r="K554" s="3" t="s">
        <v>47</v>
      </c>
      <c r="L554" s="3" t="s">
        <v>24</v>
      </c>
      <c r="M554" s="8" t="s">
        <v>33</v>
      </c>
      <c r="N554" s="3" t="s">
        <v>273</v>
      </c>
      <c r="O554" s="15">
        <v>39.625</v>
      </c>
      <c r="P554" s="16">
        <v>-78.224199999999996</v>
      </c>
    </row>
    <row r="555" spans="1:16" ht="15.95" customHeight="1">
      <c r="A555" s="13" t="s">
        <v>1715</v>
      </c>
      <c r="B555" s="7" t="s">
        <v>1716</v>
      </c>
      <c r="C555" s="3" t="s">
        <v>263</v>
      </c>
      <c r="D555" s="3" t="s">
        <v>2038</v>
      </c>
      <c r="E555" s="3" t="s">
        <v>2039</v>
      </c>
      <c r="F555" s="3" t="s">
        <v>2040</v>
      </c>
      <c r="G555" s="14">
        <v>19757899</v>
      </c>
      <c r="H555" s="14">
        <v>27828150</v>
      </c>
      <c r="I555" s="14">
        <v>19757899</v>
      </c>
      <c r="J555" s="3" t="s">
        <v>2041</v>
      </c>
      <c r="K555" s="3" t="s">
        <v>47</v>
      </c>
      <c r="L555" s="3" t="s">
        <v>24</v>
      </c>
      <c r="M555" s="8" t="s">
        <v>33</v>
      </c>
      <c r="N555" s="3" t="s">
        <v>924</v>
      </c>
      <c r="O555" s="15">
        <v>44.5792</v>
      </c>
      <c r="P555" s="16">
        <v>-88.0822</v>
      </c>
    </row>
    <row r="556" spans="1:16" ht="15.95" customHeight="1">
      <c r="A556" s="13" t="s">
        <v>1715</v>
      </c>
      <c r="B556" s="7" t="s">
        <v>1716</v>
      </c>
      <c r="C556" s="3" t="s">
        <v>268</v>
      </c>
      <c r="D556" s="3" t="s">
        <v>269</v>
      </c>
      <c r="E556" s="3" t="s">
        <v>2042</v>
      </c>
      <c r="F556" s="3" t="s">
        <v>2043</v>
      </c>
      <c r="G556" s="14">
        <v>20000000</v>
      </c>
      <c r="H556" s="14">
        <v>31269865</v>
      </c>
      <c r="I556" s="14">
        <v>25000000</v>
      </c>
      <c r="J556" s="3" t="s">
        <v>2044</v>
      </c>
      <c r="K556" s="3" t="s">
        <v>47</v>
      </c>
      <c r="L556" s="3" t="s">
        <v>24</v>
      </c>
      <c r="M556" s="8" t="s">
        <v>33</v>
      </c>
      <c r="N556" s="3" t="s">
        <v>273</v>
      </c>
      <c r="O556" s="15">
        <v>41.686999999999998</v>
      </c>
      <c r="P556" s="16">
        <v>-106.4136</v>
      </c>
    </row>
    <row r="557" spans="1:16" ht="15.95" customHeight="1">
      <c r="A557" s="13" t="s">
        <v>2045</v>
      </c>
      <c r="B557" s="7" t="s">
        <v>2046</v>
      </c>
      <c r="C557" s="3" t="s">
        <v>753</v>
      </c>
      <c r="D557" s="3" t="s">
        <v>2047</v>
      </c>
      <c r="E557" s="3" t="s">
        <v>2048</v>
      </c>
      <c r="F557" s="3" t="s">
        <v>2049</v>
      </c>
      <c r="G557" s="14">
        <v>14880000</v>
      </c>
      <c r="H557" s="14">
        <v>19850000</v>
      </c>
      <c r="I557" s="14">
        <v>15880000</v>
      </c>
      <c r="J557" s="3" t="s">
        <v>2050</v>
      </c>
      <c r="K557" s="3" t="s">
        <v>47</v>
      </c>
      <c r="L557" s="3" t="s">
        <v>24</v>
      </c>
      <c r="M557" s="8" t="s">
        <v>33</v>
      </c>
      <c r="N557" s="3" t="s">
        <v>924</v>
      </c>
      <c r="O557" s="15">
        <v>34.900446000000002</v>
      </c>
      <c r="P557" s="16">
        <v>-87.794595999999999</v>
      </c>
    </row>
    <row r="558" spans="1:16" ht="15.95" customHeight="1">
      <c r="A558" s="13" t="s">
        <v>2045</v>
      </c>
      <c r="B558" s="7" t="s">
        <v>2046</v>
      </c>
      <c r="C558" s="3" t="s">
        <v>753</v>
      </c>
      <c r="D558" s="3" t="s">
        <v>2051</v>
      </c>
      <c r="E558" s="3" t="s">
        <v>2052</v>
      </c>
      <c r="F558" s="3" t="s">
        <v>2053</v>
      </c>
      <c r="G558" s="14">
        <v>9268804</v>
      </c>
      <c r="H558" s="14">
        <v>11586005</v>
      </c>
      <c r="I558" s="14">
        <v>9268804</v>
      </c>
      <c r="J558" s="3" t="s">
        <v>2050</v>
      </c>
      <c r="K558" s="3" t="s">
        <v>47</v>
      </c>
      <c r="L558" s="3" t="s">
        <v>24</v>
      </c>
      <c r="M558" s="8" t="s">
        <v>25</v>
      </c>
      <c r="N558" s="3" t="s">
        <v>924</v>
      </c>
      <c r="O558" s="15">
        <v>34.761839999999999</v>
      </c>
      <c r="P558" s="16">
        <v>-86.686993999999999</v>
      </c>
    </row>
    <row r="559" spans="1:16" ht="15.95" customHeight="1">
      <c r="A559" s="13" t="s">
        <v>2045</v>
      </c>
      <c r="B559" s="7" t="s">
        <v>2046</v>
      </c>
      <c r="C559" s="3" t="s">
        <v>753</v>
      </c>
      <c r="D559" s="3" t="s">
        <v>2054</v>
      </c>
      <c r="E559" s="3" t="s">
        <v>2055</v>
      </c>
      <c r="F559" s="3" t="s">
        <v>2056</v>
      </c>
      <c r="G559" s="14">
        <v>14404831</v>
      </c>
      <c r="H559" s="14">
        <v>23000000</v>
      </c>
      <c r="I559" s="14">
        <v>15000000</v>
      </c>
      <c r="J559" s="3" t="s">
        <v>2057</v>
      </c>
      <c r="K559" s="3" t="s">
        <v>47</v>
      </c>
      <c r="L559" s="3" t="s">
        <v>24</v>
      </c>
      <c r="M559" s="8" t="s">
        <v>33</v>
      </c>
      <c r="N559" s="3" t="s">
        <v>2058</v>
      </c>
      <c r="O559" s="15">
        <v>30.284935999999998</v>
      </c>
      <c r="P559" s="16">
        <v>-87.794246000000001</v>
      </c>
    </row>
    <row r="560" spans="1:16" ht="15.95" customHeight="1">
      <c r="A560" s="13" t="s">
        <v>2045</v>
      </c>
      <c r="B560" s="7" t="s">
        <v>2046</v>
      </c>
      <c r="C560" s="3" t="s">
        <v>27</v>
      </c>
      <c r="D560" s="3" t="s">
        <v>2059</v>
      </c>
      <c r="E560" s="3" t="s">
        <v>2060</v>
      </c>
      <c r="F560" s="3" t="s">
        <v>2061</v>
      </c>
      <c r="G560" s="14">
        <v>25000000</v>
      </c>
      <c r="H560" s="14">
        <v>171580000</v>
      </c>
      <c r="I560" s="14">
        <v>25000000</v>
      </c>
      <c r="J560" s="3" t="s">
        <v>31</v>
      </c>
      <c r="K560" s="3" t="s">
        <v>1583</v>
      </c>
      <c r="L560" s="3" t="s">
        <v>24</v>
      </c>
      <c r="M560" s="8" t="s">
        <v>25</v>
      </c>
      <c r="N560" s="3" t="s">
        <v>2058</v>
      </c>
      <c r="O560" s="15">
        <v>61.287624000000001</v>
      </c>
      <c r="P560" s="16">
        <v>-149.48698099999999</v>
      </c>
    </row>
    <row r="561" spans="1:16" ht="15.95" customHeight="1">
      <c r="A561" s="13" t="s">
        <v>2045</v>
      </c>
      <c r="B561" s="7" t="s">
        <v>2046</v>
      </c>
      <c r="C561" s="3" t="s">
        <v>35</v>
      </c>
      <c r="D561" s="3" t="s">
        <v>2062</v>
      </c>
      <c r="E561" s="3" t="s">
        <v>2063</v>
      </c>
      <c r="F561" s="3" t="s">
        <v>2064</v>
      </c>
      <c r="G561" s="14">
        <v>15373698</v>
      </c>
      <c r="H561" s="14">
        <v>18073699</v>
      </c>
      <c r="I561" s="14">
        <v>15973698</v>
      </c>
      <c r="J561" s="3" t="s">
        <v>2065</v>
      </c>
      <c r="K561" s="3" t="s">
        <v>47</v>
      </c>
      <c r="L561" s="3" t="s">
        <v>24</v>
      </c>
      <c r="M561" s="8" t="s">
        <v>33</v>
      </c>
      <c r="N561" s="3" t="s">
        <v>924</v>
      </c>
      <c r="O561" s="15">
        <v>32.971400000000003</v>
      </c>
      <c r="P561" s="16">
        <v>-111.4991</v>
      </c>
    </row>
    <row r="562" spans="1:16" ht="15.95" customHeight="1">
      <c r="A562" s="13" t="s">
        <v>2045</v>
      </c>
      <c r="B562" s="7" t="s">
        <v>2046</v>
      </c>
      <c r="C562" s="3" t="s">
        <v>35</v>
      </c>
      <c r="D562" s="3" t="s">
        <v>2066</v>
      </c>
      <c r="E562" s="3" t="s">
        <v>2067</v>
      </c>
      <c r="F562" s="3" t="s">
        <v>2068</v>
      </c>
      <c r="G562" s="14">
        <v>24000000</v>
      </c>
      <c r="H562" s="14">
        <v>239057522</v>
      </c>
      <c r="I562" s="14">
        <v>24000000</v>
      </c>
      <c r="J562" s="3" t="s">
        <v>2069</v>
      </c>
      <c r="K562" s="3" t="s">
        <v>23</v>
      </c>
      <c r="L562" s="3" t="s">
        <v>24</v>
      </c>
      <c r="M562" s="8" t="s">
        <v>25</v>
      </c>
      <c r="N562" s="3" t="s">
        <v>2058</v>
      </c>
      <c r="O562" s="15">
        <v>33.431303999999997</v>
      </c>
      <c r="P562" s="16">
        <v>-111.98738299999999</v>
      </c>
    </row>
    <row r="563" spans="1:16" ht="15.95" customHeight="1">
      <c r="A563" s="13" t="s">
        <v>2045</v>
      </c>
      <c r="B563" s="7" t="s">
        <v>2046</v>
      </c>
      <c r="C563" s="3" t="s">
        <v>48</v>
      </c>
      <c r="D563" s="3" t="s">
        <v>2070</v>
      </c>
      <c r="E563" s="3" t="s">
        <v>2071</v>
      </c>
      <c r="F563" s="3" t="s">
        <v>2072</v>
      </c>
      <c r="G563" s="14">
        <v>8683480</v>
      </c>
      <c r="H563" s="14">
        <v>14014352</v>
      </c>
      <c r="I563" s="14">
        <v>8683480</v>
      </c>
      <c r="J563" s="3" t="s">
        <v>2073</v>
      </c>
      <c r="K563" s="3" t="s">
        <v>40</v>
      </c>
      <c r="L563" s="3" t="s">
        <v>24</v>
      </c>
      <c r="M563" s="8" t="s">
        <v>2074</v>
      </c>
      <c r="N563" s="3" t="s">
        <v>971</v>
      </c>
      <c r="O563" s="15">
        <v>33.786594000000001</v>
      </c>
      <c r="P563" s="16">
        <v>-118.29866199999999</v>
      </c>
    </row>
    <row r="564" spans="1:16" ht="15.95" customHeight="1">
      <c r="A564" s="13" t="s">
        <v>2045</v>
      </c>
      <c r="B564" s="7" t="s">
        <v>2046</v>
      </c>
      <c r="C564" s="3" t="s">
        <v>48</v>
      </c>
      <c r="D564" s="3" t="s">
        <v>2075</v>
      </c>
      <c r="E564" s="3" t="s">
        <v>2076</v>
      </c>
      <c r="F564" s="3" t="s">
        <v>2077</v>
      </c>
      <c r="G564" s="14">
        <v>10540582</v>
      </c>
      <c r="H564" s="14">
        <v>71633764</v>
      </c>
      <c r="I564" s="14">
        <v>10540582</v>
      </c>
      <c r="J564" s="3" t="s">
        <v>2078</v>
      </c>
      <c r="K564" s="3" t="s">
        <v>47</v>
      </c>
      <c r="L564" s="3" t="s">
        <v>24</v>
      </c>
      <c r="M564" s="8" t="s">
        <v>25</v>
      </c>
      <c r="N564" s="3" t="s">
        <v>2058</v>
      </c>
      <c r="O564" s="15">
        <v>36.770299999999999</v>
      </c>
      <c r="P564" s="16">
        <v>-119.9509</v>
      </c>
    </row>
    <row r="565" spans="1:16" ht="15.95" customHeight="1">
      <c r="A565" s="13" t="s">
        <v>2045</v>
      </c>
      <c r="B565" s="7" t="s">
        <v>2046</v>
      </c>
      <c r="C565" s="3" t="s">
        <v>66</v>
      </c>
      <c r="D565" s="3" t="s">
        <v>67</v>
      </c>
      <c r="E565" s="3" t="s">
        <v>2079</v>
      </c>
      <c r="F565" s="3" t="s">
        <v>2080</v>
      </c>
      <c r="G565" s="14">
        <v>18350000</v>
      </c>
      <c r="H565" s="14">
        <v>127400000</v>
      </c>
      <c r="I565" s="14">
        <v>25000000</v>
      </c>
      <c r="J565" s="3" t="s">
        <v>2081</v>
      </c>
      <c r="K565" s="3" t="s">
        <v>47</v>
      </c>
      <c r="L565" s="3" t="s">
        <v>24</v>
      </c>
      <c r="M565" s="8" t="s">
        <v>33</v>
      </c>
      <c r="N565" s="3" t="s">
        <v>273</v>
      </c>
      <c r="O565" s="15">
        <v>38.846355000000003</v>
      </c>
      <c r="P565" s="16">
        <v>-104.62472699999999</v>
      </c>
    </row>
    <row r="566" spans="1:16" ht="15.95" customHeight="1">
      <c r="A566" s="13" t="s">
        <v>2045</v>
      </c>
      <c r="B566" s="7" t="s">
        <v>2046</v>
      </c>
      <c r="C566" s="3" t="s">
        <v>66</v>
      </c>
      <c r="D566" s="3" t="s">
        <v>2082</v>
      </c>
      <c r="E566" s="3" t="s">
        <v>2083</v>
      </c>
      <c r="F566" s="3" t="s">
        <v>2084</v>
      </c>
      <c r="G566" s="14">
        <v>25000000</v>
      </c>
      <c r="H566" s="14">
        <v>56600000</v>
      </c>
      <c r="I566" s="14">
        <v>25000000</v>
      </c>
      <c r="J566" s="3" t="s">
        <v>2085</v>
      </c>
      <c r="K566" s="3" t="s">
        <v>47</v>
      </c>
      <c r="L566" s="3" t="s">
        <v>24</v>
      </c>
      <c r="M566" s="8" t="s">
        <v>25</v>
      </c>
      <c r="N566" s="3" t="s">
        <v>2058</v>
      </c>
      <c r="O566" s="15">
        <v>39.781441999999998</v>
      </c>
      <c r="P566" s="16">
        <v>-104.685374</v>
      </c>
    </row>
    <row r="567" spans="1:16" ht="15.95" customHeight="1">
      <c r="A567" s="13" t="s">
        <v>2045</v>
      </c>
      <c r="B567" s="7" t="s">
        <v>2046</v>
      </c>
      <c r="C567" s="3" t="s">
        <v>305</v>
      </c>
      <c r="D567" s="3" t="s">
        <v>605</v>
      </c>
      <c r="E567" s="3" t="s">
        <v>2086</v>
      </c>
      <c r="F567" s="3" t="s">
        <v>2087</v>
      </c>
      <c r="G567" s="14">
        <v>20000000</v>
      </c>
      <c r="H567" s="14">
        <v>72700000</v>
      </c>
      <c r="I567" s="14">
        <v>25000000</v>
      </c>
      <c r="J567" s="3" t="s">
        <v>2088</v>
      </c>
      <c r="K567" s="3" t="s">
        <v>1583</v>
      </c>
      <c r="L567" s="3" t="s">
        <v>24</v>
      </c>
      <c r="M567" s="8" t="s">
        <v>25</v>
      </c>
      <c r="N567" s="3" t="s">
        <v>2058</v>
      </c>
      <c r="O567" s="15">
        <v>30.352488000000001</v>
      </c>
      <c r="P567" s="16">
        <v>-81.665918000000005</v>
      </c>
    </row>
    <row r="568" spans="1:16" ht="15.95" customHeight="1">
      <c r="A568" s="13" t="s">
        <v>2045</v>
      </c>
      <c r="B568" s="7" t="s">
        <v>2046</v>
      </c>
      <c r="C568" s="3" t="s">
        <v>305</v>
      </c>
      <c r="D568" s="3" t="s">
        <v>2089</v>
      </c>
      <c r="E568" s="3" t="s">
        <v>2090</v>
      </c>
      <c r="F568" s="3" t="s">
        <v>2091</v>
      </c>
      <c r="G568" s="14">
        <v>20000000</v>
      </c>
      <c r="H568" s="14">
        <v>43009106</v>
      </c>
      <c r="I568" s="14">
        <v>25000000</v>
      </c>
      <c r="J568" s="3" t="s">
        <v>2092</v>
      </c>
      <c r="K568" s="3" t="s">
        <v>47</v>
      </c>
      <c r="L568" s="3" t="s">
        <v>24</v>
      </c>
      <c r="M568" s="8" t="s">
        <v>33</v>
      </c>
      <c r="N568" s="3" t="s">
        <v>924</v>
      </c>
      <c r="O568" s="15">
        <v>28.399633999999999</v>
      </c>
      <c r="P568" s="16">
        <v>-81.290418000000003</v>
      </c>
    </row>
    <row r="569" spans="1:16" ht="15.95" customHeight="1">
      <c r="A569" s="13" t="s">
        <v>2045</v>
      </c>
      <c r="B569" s="7" t="s">
        <v>2046</v>
      </c>
      <c r="C569" s="3" t="s">
        <v>305</v>
      </c>
      <c r="D569" s="3" t="s">
        <v>2093</v>
      </c>
      <c r="E569" s="3" t="s">
        <v>2094</v>
      </c>
      <c r="F569" s="3" t="s">
        <v>2095</v>
      </c>
      <c r="G569" s="14">
        <v>22360552</v>
      </c>
      <c r="H569" s="14">
        <v>69941592</v>
      </c>
      <c r="I569" s="14">
        <v>22360552</v>
      </c>
      <c r="J569" s="3" t="s">
        <v>2096</v>
      </c>
      <c r="K569" s="3" t="s">
        <v>40</v>
      </c>
      <c r="L569" s="3" t="s">
        <v>24</v>
      </c>
      <c r="M569" s="8" t="s">
        <v>25</v>
      </c>
      <c r="N569" s="3" t="s">
        <v>924</v>
      </c>
      <c r="O569" s="15">
        <v>25.558427999999999</v>
      </c>
      <c r="P569" s="16">
        <v>-80.458168000000001</v>
      </c>
    </row>
    <row r="570" spans="1:16" ht="15.95" customHeight="1">
      <c r="A570" s="13" t="s">
        <v>2045</v>
      </c>
      <c r="B570" s="7" t="s">
        <v>2046</v>
      </c>
      <c r="C570" s="3" t="s">
        <v>76</v>
      </c>
      <c r="D570" s="3" t="s">
        <v>2097</v>
      </c>
      <c r="E570" s="3" t="s">
        <v>2098</v>
      </c>
      <c r="F570" s="3" t="s">
        <v>2099</v>
      </c>
      <c r="G570" s="14">
        <v>20000000</v>
      </c>
      <c r="H570" s="14">
        <v>30000000</v>
      </c>
      <c r="I570" s="14">
        <v>24000000</v>
      </c>
      <c r="J570" s="3" t="s">
        <v>2100</v>
      </c>
      <c r="K570" s="3" t="s">
        <v>47</v>
      </c>
      <c r="L570" s="3" t="s">
        <v>24</v>
      </c>
      <c r="M570" s="8" t="s">
        <v>25</v>
      </c>
      <c r="N570" s="3" t="s">
        <v>273</v>
      </c>
      <c r="O570" s="15">
        <v>21.294698479962701</v>
      </c>
      <c r="P570" s="16">
        <v>-157.85708026609501</v>
      </c>
    </row>
    <row r="571" spans="1:16" ht="15.95" customHeight="1">
      <c r="A571" s="13" t="s">
        <v>2045</v>
      </c>
      <c r="B571" s="7" t="s">
        <v>2046</v>
      </c>
      <c r="C571" s="3" t="s">
        <v>81</v>
      </c>
      <c r="D571" s="3" t="s">
        <v>2101</v>
      </c>
      <c r="E571" s="3" t="s">
        <v>2102</v>
      </c>
      <c r="F571" s="3" t="s">
        <v>2103</v>
      </c>
      <c r="G571" s="14">
        <v>13986000</v>
      </c>
      <c r="H571" s="14">
        <v>20608000</v>
      </c>
      <c r="I571" s="14">
        <v>16486000</v>
      </c>
      <c r="J571" s="3" t="s">
        <v>93</v>
      </c>
      <c r="K571" s="3" t="s">
        <v>40</v>
      </c>
      <c r="L571" s="3" t="s">
        <v>24</v>
      </c>
      <c r="M571" s="8" t="s">
        <v>33</v>
      </c>
      <c r="N571" s="3" t="s">
        <v>2058</v>
      </c>
      <c r="O571" s="15">
        <v>37.774520000000003</v>
      </c>
      <c r="P571" s="16">
        <v>-89.387286000000003</v>
      </c>
    </row>
    <row r="572" spans="1:16" ht="15.95" customHeight="1">
      <c r="A572" s="13" t="s">
        <v>2045</v>
      </c>
      <c r="B572" s="7" t="s">
        <v>2046</v>
      </c>
      <c r="C572" s="3" t="s">
        <v>81</v>
      </c>
      <c r="D572" s="3" t="s">
        <v>2104</v>
      </c>
      <c r="E572" s="3" t="s">
        <v>2105</v>
      </c>
      <c r="F572" s="3" t="s">
        <v>2106</v>
      </c>
      <c r="G572" s="14">
        <v>13000000</v>
      </c>
      <c r="H572" s="14">
        <v>24630000</v>
      </c>
      <c r="I572" s="14">
        <v>16000000</v>
      </c>
      <c r="J572" s="3" t="s">
        <v>2107</v>
      </c>
      <c r="K572" s="3" t="s">
        <v>23</v>
      </c>
      <c r="L572" s="3" t="s">
        <v>24</v>
      </c>
      <c r="M572" s="8" t="s">
        <v>33</v>
      </c>
      <c r="N572" s="3" t="s">
        <v>2058</v>
      </c>
      <c r="O572" s="15">
        <v>40.530374999999999</v>
      </c>
      <c r="P572" s="16">
        <v>-88.798900000000003</v>
      </c>
    </row>
    <row r="573" spans="1:16" ht="15.95" customHeight="1">
      <c r="A573" s="13" t="s">
        <v>2045</v>
      </c>
      <c r="B573" s="7" t="s">
        <v>2046</v>
      </c>
      <c r="C573" s="3" t="s">
        <v>94</v>
      </c>
      <c r="D573" s="3" t="s">
        <v>972</v>
      </c>
      <c r="E573" s="3" t="s">
        <v>2108</v>
      </c>
      <c r="F573" s="3" t="s">
        <v>2109</v>
      </c>
      <c r="G573" s="14">
        <v>16000000</v>
      </c>
      <c r="H573" s="14">
        <v>50600000</v>
      </c>
      <c r="I573" s="14">
        <v>20000000</v>
      </c>
      <c r="J573" s="3" t="s">
        <v>2110</v>
      </c>
      <c r="K573" s="3" t="s">
        <v>47</v>
      </c>
      <c r="L573" s="3" t="s">
        <v>24</v>
      </c>
      <c r="M573" s="8" t="s">
        <v>33</v>
      </c>
      <c r="N573" s="3" t="s">
        <v>273</v>
      </c>
      <c r="O573" s="15">
        <v>40.022607999999998</v>
      </c>
      <c r="P573" s="16">
        <v>-86.346179000000006</v>
      </c>
    </row>
    <row r="574" spans="1:16" ht="15.95" customHeight="1">
      <c r="A574" s="13" t="s">
        <v>2045</v>
      </c>
      <c r="B574" s="7" t="s">
        <v>2046</v>
      </c>
      <c r="C574" s="3" t="s">
        <v>100</v>
      </c>
      <c r="D574" s="3" t="s">
        <v>1809</v>
      </c>
      <c r="E574" s="3" t="s">
        <v>2111</v>
      </c>
      <c r="F574" s="3" t="s">
        <v>2112</v>
      </c>
      <c r="G574" s="14">
        <v>25000000</v>
      </c>
      <c r="H574" s="14">
        <v>31250000</v>
      </c>
      <c r="I574" s="14">
        <v>25000000</v>
      </c>
      <c r="J574" s="3" t="s">
        <v>2113</v>
      </c>
      <c r="K574" s="3" t="s">
        <v>47</v>
      </c>
      <c r="L574" s="3" t="s">
        <v>24</v>
      </c>
      <c r="M574" s="8" t="s">
        <v>25</v>
      </c>
      <c r="N574" s="3" t="s">
        <v>935</v>
      </c>
      <c r="O574" s="15">
        <v>41.584088999999999</v>
      </c>
      <c r="P574" s="16">
        <v>-93.620266999999998</v>
      </c>
    </row>
    <row r="575" spans="1:16" ht="15.95" customHeight="1">
      <c r="A575" s="13" t="s">
        <v>2045</v>
      </c>
      <c r="B575" s="7" t="s">
        <v>2046</v>
      </c>
      <c r="C575" s="3" t="s">
        <v>100</v>
      </c>
      <c r="D575" s="3" t="s">
        <v>2114</v>
      </c>
      <c r="E575" s="3" t="s">
        <v>2115</v>
      </c>
      <c r="F575" s="3" t="s">
        <v>2116</v>
      </c>
      <c r="G575" s="14">
        <v>5452023</v>
      </c>
      <c r="H575" s="14">
        <v>10545029</v>
      </c>
      <c r="I575" s="14">
        <v>5452023</v>
      </c>
      <c r="J575" s="3" t="s">
        <v>2117</v>
      </c>
      <c r="K575" s="3" t="s">
        <v>47</v>
      </c>
      <c r="L575" s="3" t="s">
        <v>24</v>
      </c>
      <c r="M575" s="8" t="s">
        <v>33</v>
      </c>
      <c r="N575" s="3" t="s">
        <v>924</v>
      </c>
      <c r="O575" s="15">
        <v>42.458875999999997</v>
      </c>
      <c r="P575" s="16">
        <v>-90.877134999999996</v>
      </c>
    </row>
    <row r="576" spans="1:16" ht="15.95" customHeight="1">
      <c r="A576" s="13" t="s">
        <v>2045</v>
      </c>
      <c r="B576" s="7" t="s">
        <v>2046</v>
      </c>
      <c r="C576" s="3" t="s">
        <v>351</v>
      </c>
      <c r="D576" s="3" t="s">
        <v>2118</v>
      </c>
      <c r="E576" s="3" t="s">
        <v>2119</v>
      </c>
      <c r="F576" s="3" t="s">
        <v>2120</v>
      </c>
      <c r="G576" s="14">
        <v>10000000</v>
      </c>
      <c r="H576" s="14">
        <v>25400000</v>
      </c>
      <c r="I576" s="14">
        <v>10000000</v>
      </c>
      <c r="J576" s="3" t="s">
        <v>2121</v>
      </c>
      <c r="K576" s="3" t="s">
        <v>47</v>
      </c>
      <c r="L576" s="3" t="s">
        <v>24</v>
      </c>
      <c r="M576" s="8" t="s">
        <v>25</v>
      </c>
      <c r="N576" s="3" t="s">
        <v>2058</v>
      </c>
      <c r="O576" s="15">
        <v>38.891427</v>
      </c>
      <c r="P576" s="16">
        <v>-94.881709000000001</v>
      </c>
    </row>
    <row r="577" spans="1:16" ht="15.95" customHeight="1">
      <c r="A577" s="13" t="s">
        <v>2045</v>
      </c>
      <c r="B577" s="7" t="s">
        <v>2046</v>
      </c>
      <c r="C577" s="3" t="s">
        <v>351</v>
      </c>
      <c r="D577" s="3" t="s">
        <v>2122</v>
      </c>
      <c r="E577" s="3" t="s">
        <v>2123</v>
      </c>
      <c r="F577" s="3" t="s">
        <v>2124</v>
      </c>
      <c r="G577" s="14">
        <v>6506686</v>
      </c>
      <c r="H577" s="14">
        <v>10787131</v>
      </c>
      <c r="I577" s="14">
        <v>8629705</v>
      </c>
      <c r="J577" s="3" t="s">
        <v>2125</v>
      </c>
      <c r="K577" s="3" t="s">
        <v>47</v>
      </c>
      <c r="L577" s="3" t="s">
        <v>24</v>
      </c>
      <c r="M577" s="8" t="s">
        <v>33</v>
      </c>
      <c r="N577" s="3" t="s">
        <v>924</v>
      </c>
      <c r="O577" s="15">
        <v>38.878202000000002</v>
      </c>
      <c r="P577" s="16">
        <v>-99.334802999999994</v>
      </c>
    </row>
    <row r="578" spans="1:16" ht="15.95" customHeight="1">
      <c r="A578" s="13" t="s">
        <v>2045</v>
      </c>
      <c r="B578" s="7" t="s">
        <v>2046</v>
      </c>
      <c r="C578" s="3" t="s">
        <v>632</v>
      </c>
      <c r="D578" s="3" t="s">
        <v>2126</v>
      </c>
      <c r="E578" s="3" t="s">
        <v>2127</v>
      </c>
      <c r="F578" s="3" t="s">
        <v>2128</v>
      </c>
      <c r="G578" s="14">
        <v>10200000</v>
      </c>
      <c r="H578" s="14">
        <v>49900000</v>
      </c>
      <c r="I578" s="14">
        <v>25000000</v>
      </c>
      <c r="J578" s="3" t="s">
        <v>2129</v>
      </c>
      <c r="K578" s="3" t="s">
        <v>47</v>
      </c>
      <c r="L578" s="3" t="s">
        <v>24</v>
      </c>
      <c r="M578" s="8" t="s">
        <v>33</v>
      </c>
      <c r="N578" s="3" t="s">
        <v>924</v>
      </c>
      <c r="O578" s="15">
        <v>38.217247999999998</v>
      </c>
      <c r="P578" s="16">
        <v>-84.213425999999998</v>
      </c>
    </row>
    <row r="579" spans="1:16" ht="15.95" customHeight="1">
      <c r="A579" s="13" t="s">
        <v>2045</v>
      </c>
      <c r="B579" s="7" t="s">
        <v>2046</v>
      </c>
      <c r="C579" s="3" t="s">
        <v>632</v>
      </c>
      <c r="D579" s="3" t="s">
        <v>2130</v>
      </c>
      <c r="E579" s="3" t="s">
        <v>2131</v>
      </c>
      <c r="F579" s="3" t="s">
        <v>2132</v>
      </c>
      <c r="G579" s="14">
        <v>9800000</v>
      </c>
      <c r="H579" s="14">
        <v>39380000</v>
      </c>
      <c r="I579" s="14">
        <v>25000000</v>
      </c>
      <c r="J579" s="3" t="s">
        <v>2133</v>
      </c>
      <c r="K579" s="3" t="s">
        <v>47</v>
      </c>
      <c r="L579" s="3" t="s">
        <v>24</v>
      </c>
      <c r="M579" s="8" t="s">
        <v>33</v>
      </c>
      <c r="N579" s="3" t="s">
        <v>924</v>
      </c>
      <c r="O579" s="15">
        <v>37.541558000000002</v>
      </c>
      <c r="P579" s="16">
        <v>-85.256024999999994</v>
      </c>
    </row>
    <row r="580" spans="1:16" ht="15.95" customHeight="1">
      <c r="A580" s="13" t="s">
        <v>2045</v>
      </c>
      <c r="B580" s="7" t="s">
        <v>2046</v>
      </c>
      <c r="C580" s="3" t="s">
        <v>632</v>
      </c>
      <c r="D580" s="3" t="s">
        <v>2134</v>
      </c>
      <c r="E580" s="3" t="s">
        <v>2135</v>
      </c>
      <c r="F580" s="3" t="s">
        <v>2136</v>
      </c>
      <c r="G580" s="14">
        <v>10400000</v>
      </c>
      <c r="H580" s="14">
        <v>16811500</v>
      </c>
      <c r="I580" s="14">
        <v>15311500</v>
      </c>
      <c r="J580" s="3" t="s">
        <v>2133</v>
      </c>
      <c r="K580" s="3" t="s">
        <v>1583</v>
      </c>
      <c r="L580" s="3" t="s">
        <v>24</v>
      </c>
      <c r="M580" s="8" t="s">
        <v>33</v>
      </c>
      <c r="N580" s="3" t="s">
        <v>2058</v>
      </c>
      <c r="O580" s="15">
        <v>37.031585999999997</v>
      </c>
      <c r="P580" s="16">
        <v>-88.713291999999996</v>
      </c>
    </row>
    <row r="581" spans="1:16" ht="15.95" customHeight="1">
      <c r="A581" s="13" t="s">
        <v>2045</v>
      </c>
      <c r="B581" s="7" t="s">
        <v>2046</v>
      </c>
      <c r="C581" s="3" t="s">
        <v>125</v>
      </c>
      <c r="D581" s="3" t="s">
        <v>2137</v>
      </c>
      <c r="E581" s="3" t="s">
        <v>2138</v>
      </c>
      <c r="F581" s="3" t="s">
        <v>2139</v>
      </c>
      <c r="G581" s="14">
        <v>17191530</v>
      </c>
      <c r="H581" s="14">
        <v>23699899</v>
      </c>
      <c r="I581" s="14">
        <v>17191530</v>
      </c>
      <c r="J581" s="3" t="s">
        <v>2140</v>
      </c>
      <c r="K581" s="3" t="s">
        <v>47</v>
      </c>
      <c r="L581" s="3" t="s">
        <v>24</v>
      </c>
      <c r="M581" s="8" t="s">
        <v>33</v>
      </c>
      <c r="N581" s="3" t="s">
        <v>2058</v>
      </c>
      <c r="O581" s="15">
        <v>32.580553000000002</v>
      </c>
      <c r="P581" s="16">
        <v>-92.639756000000006</v>
      </c>
    </row>
    <row r="582" spans="1:16" ht="15.95" customHeight="1">
      <c r="A582" s="13" t="s">
        <v>2045</v>
      </c>
      <c r="B582" s="7" t="s">
        <v>2046</v>
      </c>
      <c r="C582" s="3" t="s">
        <v>125</v>
      </c>
      <c r="D582" s="3" t="s">
        <v>2141</v>
      </c>
      <c r="E582" s="3" t="s">
        <v>2142</v>
      </c>
      <c r="F582" s="3" t="s">
        <v>2143</v>
      </c>
      <c r="G582" s="14">
        <v>15000000</v>
      </c>
      <c r="H582" s="14">
        <v>40218000</v>
      </c>
      <c r="I582" s="14">
        <v>15000000</v>
      </c>
      <c r="J582" s="3" t="s">
        <v>2144</v>
      </c>
      <c r="K582" s="3" t="s">
        <v>40</v>
      </c>
      <c r="L582" s="3" t="s">
        <v>24</v>
      </c>
      <c r="M582" s="8" t="s">
        <v>25</v>
      </c>
      <c r="N582" s="3" t="s">
        <v>273</v>
      </c>
      <c r="O582" s="15">
        <v>30.461252000000002</v>
      </c>
      <c r="P582" s="16">
        <v>-91.044723000000005</v>
      </c>
    </row>
    <row r="583" spans="1:16" ht="15.95" customHeight="1">
      <c r="A583" s="13" t="s">
        <v>2045</v>
      </c>
      <c r="B583" s="7" t="s">
        <v>2046</v>
      </c>
      <c r="C583" s="3" t="s">
        <v>130</v>
      </c>
      <c r="D583" s="3" t="s">
        <v>2145</v>
      </c>
      <c r="E583" s="3" t="s">
        <v>2146</v>
      </c>
      <c r="F583" s="3" t="s">
        <v>2147</v>
      </c>
      <c r="G583" s="14">
        <v>19650000</v>
      </c>
      <c r="H583" s="14">
        <v>19689750</v>
      </c>
      <c r="I583" s="14">
        <v>19650000</v>
      </c>
      <c r="J583" s="3" t="s">
        <v>2148</v>
      </c>
      <c r="K583" s="3" t="s">
        <v>1583</v>
      </c>
      <c r="L583" s="3" t="s">
        <v>24</v>
      </c>
      <c r="M583" s="8" t="s">
        <v>33</v>
      </c>
      <c r="N583" s="3" t="s">
        <v>2058</v>
      </c>
      <c r="O583" s="15">
        <v>44.904288000000001</v>
      </c>
      <c r="P583" s="16">
        <v>-67.040767000000002</v>
      </c>
    </row>
    <row r="584" spans="1:16" ht="15.95" customHeight="1">
      <c r="A584" s="13" t="s">
        <v>2045</v>
      </c>
      <c r="B584" s="7" t="s">
        <v>2046</v>
      </c>
      <c r="C584" s="3" t="s">
        <v>130</v>
      </c>
      <c r="D584" s="3" t="s">
        <v>131</v>
      </c>
      <c r="E584" s="3" t="s">
        <v>2149</v>
      </c>
      <c r="F584" s="3" t="s">
        <v>2150</v>
      </c>
      <c r="G584" s="14">
        <v>25000000</v>
      </c>
      <c r="H584" s="14">
        <v>30000000</v>
      </c>
      <c r="I584" s="14">
        <v>25000000</v>
      </c>
      <c r="J584" s="3" t="s">
        <v>1857</v>
      </c>
      <c r="K584" s="3" t="s">
        <v>47</v>
      </c>
      <c r="L584" s="3" t="s">
        <v>24</v>
      </c>
      <c r="M584" s="8" t="s">
        <v>33</v>
      </c>
      <c r="N584" s="3" t="s">
        <v>273</v>
      </c>
      <c r="O584" s="15">
        <v>43.938696</v>
      </c>
      <c r="P584" s="16">
        <v>-69.764377999999994</v>
      </c>
    </row>
    <row r="585" spans="1:16" ht="15.95" customHeight="1">
      <c r="A585" s="13" t="s">
        <v>2045</v>
      </c>
      <c r="B585" s="7" t="s">
        <v>2046</v>
      </c>
      <c r="C585" s="3" t="s">
        <v>135</v>
      </c>
      <c r="D585" s="3" t="s">
        <v>2151</v>
      </c>
      <c r="E585" s="3" t="s">
        <v>2152</v>
      </c>
      <c r="F585" s="3" t="s">
        <v>2153</v>
      </c>
      <c r="G585" s="14">
        <v>20000000</v>
      </c>
      <c r="H585" s="14">
        <v>65841791</v>
      </c>
      <c r="I585" s="14">
        <v>25000000</v>
      </c>
      <c r="J585" s="3" t="s">
        <v>2154</v>
      </c>
      <c r="K585" s="3" t="s">
        <v>1583</v>
      </c>
      <c r="L585" s="3" t="s">
        <v>24</v>
      </c>
      <c r="M585" s="8" t="s">
        <v>25</v>
      </c>
      <c r="N585" s="3" t="s">
        <v>273</v>
      </c>
      <c r="O585" s="15">
        <v>42.329022999999999</v>
      </c>
      <c r="P585" s="16">
        <v>-71.020342999999997</v>
      </c>
    </row>
    <row r="586" spans="1:16" ht="15.95" customHeight="1">
      <c r="A586" s="13" t="s">
        <v>2045</v>
      </c>
      <c r="B586" s="7" t="s">
        <v>2046</v>
      </c>
      <c r="C586" s="3" t="s">
        <v>161</v>
      </c>
      <c r="D586" s="3" t="s">
        <v>2155</v>
      </c>
      <c r="E586" s="3" t="s">
        <v>2156</v>
      </c>
      <c r="F586" s="3" t="s">
        <v>2157</v>
      </c>
      <c r="G586" s="14">
        <v>20460000</v>
      </c>
      <c r="H586" s="14">
        <v>32220000</v>
      </c>
      <c r="I586" s="14">
        <v>20460000</v>
      </c>
      <c r="J586" s="3" t="s">
        <v>2158</v>
      </c>
      <c r="K586" s="3" t="s">
        <v>47</v>
      </c>
      <c r="L586" s="3" t="s">
        <v>24</v>
      </c>
      <c r="M586" s="8" t="s">
        <v>25</v>
      </c>
      <c r="N586" s="3" t="s">
        <v>2058</v>
      </c>
      <c r="O586" s="15">
        <v>30.467067</v>
      </c>
      <c r="P586" s="16">
        <v>-89.151484999999994</v>
      </c>
    </row>
    <row r="587" spans="1:16" ht="15.95" customHeight="1">
      <c r="A587" s="13" t="s">
        <v>2045</v>
      </c>
      <c r="B587" s="7" t="s">
        <v>2046</v>
      </c>
      <c r="C587" s="3" t="s">
        <v>161</v>
      </c>
      <c r="D587" s="3" t="s">
        <v>2159</v>
      </c>
      <c r="E587" s="3" t="s">
        <v>2160</v>
      </c>
      <c r="F587" s="3" t="s">
        <v>2161</v>
      </c>
      <c r="G587" s="14">
        <v>12655840</v>
      </c>
      <c r="H587" s="14">
        <v>18319800</v>
      </c>
      <c r="I587" s="14">
        <v>14655840</v>
      </c>
      <c r="J587" s="3" t="s">
        <v>2162</v>
      </c>
      <c r="K587" s="3" t="s">
        <v>47</v>
      </c>
      <c r="L587" s="3" t="s">
        <v>24</v>
      </c>
      <c r="M587" s="8" t="s">
        <v>33</v>
      </c>
      <c r="N587" s="3" t="s">
        <v>2058</v>
      </c>
      <c r="O587" s="15">
        <v>33.425539999999998</v>
      </c>
      <c r="P587" s="16">
        <v>-88.879116999999994</v>
      </c>
    </row>
    <row r="588" spans="1:16" ht="15.95" customHeight="1">
      <c r="A588" s="13" t="s">
        <v>2045</v>
      </c>
      <c r="B588" s="7" t="s">
        <v>2046</v>
      </c>
      <c r="C588" s="3" t="s">
        <v>507</v>
      </c>
      <c r="D588" s="3" t="s">
        <v>2163</v>
      </c>
      <c r="E588" s="3" t="s">
        <v>2164</v>
      </c>
      <c r="F588" s="3" t="s">
        <v>2165</v>
      </c>
      <c r="G588" s="14">
        <v>13459009</v>
      </c>
      <c r="H588" s="14">
        <v>22686610</v>
      </c>
      <c r="I588" s="14">
        <v>13459009</v>
      </c>
      <c r="J588" s="3" t="s">
        <v>2166</v>
      </c>
      <c r="K588" s="3" t="s">
        <v>47</v>
      </c>
      <c r="L588" s="3" t="s">
        <v>24</v>
      </c>
      <c r="M588" s="8" t="s">
        <v>33</v>
      </c>
      <c r="N588" s="3" t="s">
        <v>924</v>
      </c>
      <c r="O588" s="15">
        <v>40.166282000000002</v>
      </c>
      <c r="P588" s="16">
        <v>-93.120131999999998</v>
      </c>
    </row>
    <row r="589" spans="1:16" ht="15.95" customHeight="1">
      <c r="A589" s="13" t="s">
        <v>2045</v>
      </c>
      <c r="B589" s="7" t="s">
        <v>2046</v>
      </c>
      <c r="C589" s="3" t="s">
        <v>507</v>
      </c>
      <c r="D589" s="3" t="s">
        <v>2167</v>
      </c>
      <c r="E589" s="3" t="s">
        <v>2168</v>
      </c>
      <c r="F589" s="3" t="s">
        <v>2169</v>
      </c>
      <c r="G589" s="14">
        <v>20960822</v>
      </c>
      <c r="H589" s="14">
        <v>26201028</v>
      </c>
      <c r="I589" s="14">
        <v>20960822</v>
      </c>
      <c r="J589" s="3" t="s">
        <v>2170</v>
      </c>
      <c r="K589" s="3" t="s">
        <v>47</v>
      </c>
      <c r="L589" s="3" t="s">
        <v>24</v>
      </c>
      <c r="M589" s="8" t="s">
        <v>25</v>
      </c>
      <c r="N589" s="3" t="s">
        <v>2058</v>
      </c>
      <c r="O589" s="15">
        <v>37.177044000000002</v>
      </c>
      <c r="P589" s="16">
        <v>-93.303287999999995</v>
      </c>
    </row>
    <row r="590" spans="1:16" ht="15.95" customHeight="1">
      <c r="A590" s="13" t="s">
        <v>2045</v>
      </c>
      <c r="B590" s="7" t="s">
        <v>2046</v>
      </c>
      <c r="C590" s="3" t="s">
        <v>166</v>
      </c>
      <c r="D590" s="3" t="s">
        <v>2171</v>
      </c>
      <c r="E590" s="3" t="s">
        <v>2172</v>
      </c>
      <c r="F590" s="3" t="s">
        <v>2173</v>
      </c>
      <c r="G590" s="14">
        <v>13000000</v>
      </c>
      <c r="H590" s="14">
        <v>39670000</v>
      </c>
      <c r="I590" s="14">
        <v>23190000</v>
      </c>
      <c r="J590" s="3" t="s">
        <v>170</v>
      </c>
      <c r="K590" s="3" t="s">
        <v>47</v>
      </c>
      <c r="L590" s="3" t="s">
        <v>24</v>
      </c>
      <c r="M590" s="8" t="s">
        <v>33</v>
      </c>
      <c r="N590" s="3" t="s">
        <v>924</v>
      </c>
      <c r="O590" s="15">
        <v>46.977603000000002</v>
      </c>
      <c r="P590" s="16">
        <v>-114.06185600000001</v>
      </c>
    </row>
    <row r="591" spans="1:16" ht="15.95" customHeight="1">
      <c r="A591" s="13" t="s">
        <v>2045</v>
      </c>
      <c r="B591" s="7" t="s">
        <v>2046</v>
      </c>
      <c r="C591" s="3" t="s">
        <v>367</v>
      </c>
      <c r="D591" s="3" t="s">
        <v>2174</v>
      </c>
      <c r="E591" s="3" t="s">
        <v>2175</v>
      </c>
      <c r="F591" s="3" t="s">
        <v>2176</v>
      </c>
      <c r="G591" s="14">
        <v>16960000</v>
      </c>
      <c r="H591" s="14">
        <v>21200000</v>
      </c>
      <c r="I591" s="14">
        <v>16960000</v>
      </c>
      <c r="J591" s="3" t="s">
        <v>2177</v>
      </c>
      <c r="K591" s="3" t="s">
        <v>47</v>
      </c>
      <c r="L591" s="3" t="s">
        <v>24</v>
      </c>
      <c r="M591" s="8" t="s">
        <v>25</v>
      </c>
      <c r="N591" s="3" t="s">
        <v>2058</v>
      </c>
      <c r="O591" s="15">
        <v>41.306688999999999</v>
      </c>
      <c r="P591" s="16">
        <v>-96.104794999999996</v>
      </c>
    </row>
    <row r="592" spans="1:16" ht="15.95" customHeight="1">
      <c r="A592" s="13" t="s">
        <v>2045</v>
      </c>
      <c r="B592" s="7" t="s">
        <v>2046</v>
      </c>
      <c r="C592" s="3" t="s">
        <v>1651</v>
      </c>
      <c r="D592" s="3" t="s">
        <v>373</v>
      </c>
      <c r="E592" s="3" t="s">
        <v>2178</v>
      </c>
      <c r="F592" s="3" t="s">
        <v>2179</v>
      </c>
      <c r="G592" s="14">
        <v>12000000</v>
      </c>
      <c r="H592" s="14">
        <v>50000000</v>
      </c>
      <c r="I592" s="14">
        <v>20000000</v>
      </c>
      <c r="J592" s="3" t="s">
        <v>253</v>
      </c>
      <c r="K592" s="3" t="s">
        <v>47</v>
      </c>
      <c r="L592" s="3" t="s">
        <v>24</v>
      </c>
      <c r="M592" s="8" t="s">
        <v>33</v>
      </c>
      <c r="N592" s="3" t="s">
        <v>273</v>
      </c>
      <c r="O592" s="15">
        <v>42.894151000000001</v>
      </c>
      <c r="P592" s="16">
        <v>-72.280099000000007</v>
      </c>
    </row>
    <row r="593" spans="1:16" ht="15.95" customHeight="1">
      <c r="A593" s="13" t="s">
        <v>2045</v>
      </c>
      <c r="B593" s="7" t="s">
        <v>2046</v>
      </c>
      <c r="C593" s="3" t="s">
        <v>179</v>
      </c>
      <c r="D593" s="3" t="s">
        <v>1275</v>
      </c>
      <c r="E593" s="3" t="s">
        <v>2180</v>
      </c>
      <c r="F593" s="3" t="s">
        <v>2181</v>
      </c>
      <c r="G593" s="14">
        <v>12500000</v>
      </c>
      <c r="H593" s="14">
        <v>115000000</v>
      </c>
      <c r="I593" s="14">
        <v>25000000</v>
      </c>
      <c r="J593" s="3" t="s">
        <v>2182</v>
      </c>
      <c r="K593" s="3" t="s">
        <v>47</v>
      </c>
      <c r="L593" s="3" t="s">
        <v>24</v>
      </c>
      <c r="M593" s="8" t="s">
        <v>33</v>
      </c>
      <c r="N593" s="3" t="s">
        <v>273</v>
      </c>
      <c r="O593" s="15">
        <v>32.181319999999999</v>
      </c>
      <c r="P593" s="16">
        <v>-104.06679099999999</v>
      </c>
    </row>
    <row r="594" spans="1:16" ht="15.95" customHeight="1">
      <c r="A594" s="13" t="s">
        <v>2045</v>
      </c>
      <c r="B594" s="7" t="s">
        <v>2046</v>
      </c>
      <c r="C594" s="3" t="s">
        <v>191</v>
      </c>
      <c r="D594" s="3" t="s">
        <v>192</v>
      </c>
      <c r="E594" s="3" t="s">
        <v>2183</v>
      </c>
      <c r="F594" s="3" t="s">
        <v>2184</v>
      </c>
      <c r="G594" s="14">
        <v>22500000</v>
      </c>
      <c r="H594" s="14">
        <v>685115000</v>
      </c>
      <c r="I594" s="14">
        <v>25000000</v>
      </c>
      <c r="J594" s="3" t="s">
        <v>2185</v>
      </c>
      <c r="K594" s="3" t="s">
        <v>47</v>
      </c>
      <c r="L594" s="3" t="s">
        <v>24</v>
      </c>
      <c r="M594" s="8" t="s">
        <v>33</v>
      </c>
      <c r="N594" s="3" t="s">
        <v>273</v>
      </c>
      <c r="O594" s="15">
        <v>34.623018000000002</v>
      </c>
      <c r="P594" s="16">
        <v>-79.148831999999999</v>
      </c>
    </row>
    <row r="595" spans="1:16" ht="15.95" customHeight="1">
      <c r="A595" s="13" t="s">
        <v>2045</v>
      </c>
      <c r="B595" s="7" t="s">
        <v>2046</v>
      </c>
      <c r="C595" s="3" t="s">
        <v>191</v>
      </c>
      <c r="D595" s="3" t="s">
        <v>2186</v>
      </c>
      <c r="E595" s="3" t="s">
        <v>2187</v>
      </c>
      <c r="F595" s="3" t="s">
        <v>2188</v>
      </c>
      <c r="G595" s="14">
        <v>13609131</v>
      </c>
      <c r="H595" s="14">
        <v>21730195</v>
      </c>
      <c r="I595" s="14">
        <v>13609131</v>
      </c>
      <c r="J595" s="3" t="s">
        <v>2185</v>
      </c>
      <c r="K595" s="3" t="s">
        <v>47</v>
      </c>
      <c r="L595" s="3" t="s">
        <v>24</v>
      </c>
      <c r="M595" s="8" t="s">
        <v>25</v>
      </c>
      <c r="N595" s="3" t="s">
        <v>2058</v>
      </c>
      <c r="O595" s="15">
        <v>35.583962</v>
      </c>
      <c r="P595" s="16">
        <v>-80.868463000000006</v>
      </c>
    </row>
    <row r="596" spans="1:16" ht="15.95" customHeight="1">
      <c r="A596" s="13" t="s">
        <v>2045</v>
      </c>
      <c r="B596" s="7" t="s">
        <v>2046</v>
      </c>
      <c r="C596" s="3" t="s">
        <v>191</v>
      </c>
      <c r="D596" s="3" t="s">
        <v>2189</v>
      </c>
      <c r="E596" s="3" t="s">
        <v>2190</v>
      </c>
      <c r="F596" s="3" t="s">
        <v>2191</v>
      </c>
      <c r="G596" s="14">
        <v>15000000</v>
      </c>
      <c r="H596" s="14">
        <v>24000000</v>
      </c>
      <c r="I596" s="14">
        <v>18000000</v>
      </c>
      <c r="J596" s="3" t="s">
        <v>2192</v>
      </c>
      <c r="K596" s="3" t="s">
        <v>47</v>
      </c>
      <c r="L596" s="3" t="s">
        <v>24</v>
      </c>
      <c r="M596" s="8" t="s">
        <v>33</v>
      </c>
      <c r="N596" s="3" t="s">
        <v>2058</v>
      </c>
      <c r="O596" s="15">
        <v>35.631003</v>
      </c>
      <c r="P596" s="16">
        <v>-77.381018999999995</v>
      </c>
    </row>
    <row r="597" spans="1:16" ht="15.95" customHeight="1">
      <c r="A597" s="13" t="s">
        <v>2045</v>
      </c>
      <c r="B597" s="7" t="s">
        <v>2046</v>
      </c>
      <c r="C597" s="3" t="s">
        <v>196</v>
      </c>
      <c r="D597" s="3" t="s">
        <v>2193</v>
      </c>
      <c r="E597" s="3" t="s">
        <v>2194</v>
      </c>
      <c r="F597" s="3" t="s">
        <v>2195</v>
      </c>
      <c r="G597" s="14">
        <v>18000000</v>
      </c>
      <c r="H597" s="14">
        <v>116675110</v>
      </c>
      <c r="I597" s="14">
        <v>18000000</v>
      </c>
      <c r="J597" s="3" t="s">
        <v>2196</v>
      </c>
      <c r="K597" s="3" t="s">
        <v>47</v>
      </c>
      <c r="L597" s="3" t="s">
        <v>24</v>
      </c>
      <c r="M597" s="8" t="s">
        <v>33</v>
      </c>
      <c r="N597" s="3" t="s">
        <v>1052</v>
      </c>
      <c r="O597" s="15">
        <v>40.770507000000002</v>
      </c>
      <c r="P597" s="16">
        <v>-81.265979999999999</v>
      </c>
    </row>
    <row r="598" spans="1:16" ht="15.95" customHeight="1">
      <c r="A598" s="13" t="s">
        <v>2045</v>
      </c>
      <c r="B598" s="7" t="s">
        <v>2046</v>
      </c>
      <c r="C598" s="3" t="s">
        <v>211</v>
      </c>
      <c r="D598" s="3" t="s">
        <v>2197</v>
      </c>
      <c r="E598" s="3" t="s">
        <v>2198</v>
      </c>
      <c r="F598" s="3" t="s">
        <v>2199</v>
      </c>
      <c r="G598" s="14">
        <v>15500000</v>
      </c>
      <c r="H598" s="14">
        <v>47000000</v>
      </c>
      <c r="I598" s="14">
        <v>20500000</v>
      </c>
      <c r="J598" s="3" t="s">
        <v>2200</v>
      </c>
      <c r="K598" s="3" t="s">
        <v>47</v>
      </c>
      <c r="L598" s="3" t="s">
        <v>24</v>
      </c>
      <c r="M598" s="8" t="s">
        <v>33</v>
      </c>
      <c r="N598" s="3" t="s">
        <v>2058</v>
      </c>
      <c r="O598" s="15">
        <v>42.322392000000001</v>
      </c>
      <c r="P598" s="16">
        <v>-122.79365900000001</v>
      </c>
    </row>
    <row r="599" spans="1:16" ht="15.95" customHeight="1">
      <c r="A599" s="13" t="s">
        <v>2045</v>
      </c>
      <c r="B599" s="7" t="s">
        <v>2046</v>
      </c>
      <c r="C599" s="3" t="s">
        <v>407</v>
      </c>
      <c r="D599" s="3" t="s">
        <v>2201</v>
      </c>
      <c r="E599" s="3" t="s">
        <v>2202</v>
      </c>
      <c r="F599" s="3" t="s">
        <v>2203</v>
      </c>
      <c r="G599" s="14">
        <v>12580000</v>
      </c>
      <c r="H599" s="14">
        <v>25160000</v>
      </c>
      <c r="I599" s="14">
        <v>12580000</v>
      </c>
      <c r="J599" s="3" t="s">
        <v>2204</v>
      </c>
      <c r="K599" s="3" t="s">
        <v>40</v>
      </c>
      <c r="L599" s="3" t="s">
        <v>24</v>
      </c>
      <c r="M599" s="8" t="s">
        <v>25</v>
      </c>
      <c r="N599" s="3" t="s">
        <v>935</v>
      </c>
      <c r="O599" s="15">
        <v>39.950004</v>
      </c>
      <c r="P599" s="16">
        <v>-75.150070999999997</v>
      </c>
    </row>
    <row r="600" spans="1:16" ht="15.95" customHeight="1">
      <c r="A600" s="13" t="s">
        <v>2045</v>
      </c>
      <c r="B600" s="7" t="s">
        <v>2046</v>
      </c>
      <c r="C600" s="3" t="s">
        <v>407</v>
      </c>
      <c r="D600" s="3" t="s">
        <v>2205</v>
      </c>
      <c r="E600" s="3" t="s">
        <v>2206</v>
      </c>
      <c r="F600" s="3" t="s">
        <v>2207</v>
      </c>
      <c r="G600" s="14">
        <v>18690047</v>
      </c>
      <c r="H600" s="14">
        <v>34268154</v>
      </c>
      <c r="I600" s="14">
        <v>25000000</v>
      </c>
      <c r="J600" s="3" t="s">
        <v>710</v>
      </c>
      <c r="K600" s="3" t="s">
        <v>2208</v>
      </c>
      <c r="L600" s="3" t="s">
        <v>24</v>
      </c>
      <c r="M600" s="8" t="s">
        <v>25</v>
      </c>
      <c r="N600" s="3" t="s">
        <v>971</v>
      </c>
      <c r="O600" s="15">
        <v>40.469268</v>
      </c>
      <c r="P600" s="16">
        <v>-80.140227999999993</v>
      </c>
    </row>
    <row r="601" spans="1:16" ht="15.95" customHeight="1">
      <c r="A601" s="13" t="s">
        <v>2045</v>
      </c>
      <c r="B601" s="7" t="s">
        <v>2046</v>
      </c>
      <c r="C601" s="3" t="s">
        <v>221</v>
      </c>
      <c r="D601" s="3" t="s">
        <v>879</v>
      </c>
      <c r="E601" s="3" t="s">
        <v>2209</v>
      </c>
      <c r="F601" s="3" t="s">
        <v>2210</v>
      </c>
      <c r="G601" s="14">
        <v>25000000</v>
      </c>
      <c r="H601" s="14">
        <v>70000000</v>
      </c>
      <c r="I601" s="14">
        <v>25000000</v>
      </c>
      <c r="J601" s="3" t="s">
        <v>2211</v>
      </c>
      <c r="K601" s="3" t="s">
        <v>47</v>
      </c>
      <c r="L601" s="3" t="s">
        <v>24</v>
      </c>
      <c r="M601" s="8" t="s">
        <v>25</v>
      </c>
      <c r="N601" s="3" t="s">
        <v>273</v>
      </c>
      <c r="O601" s="15">
        <v>41.819459000000002</v>
      </c>
      <c r="P601" s="16">
        <v>-71.411500000000004</v>
      </c>
    </row>
    <row r="602" spans="1:16" ht="15.95" customHeight="1">
      <c r="A602" s="13" t="s">
        <v>2045</v>
      </c>
      <c r="B602" s="7" t="s">
        <v>2046</v>
      </c>
      <c r="C602" s="3" t="s">
        <v>226</v>
      </c>
      <c r="D602" s="3" t="s">
        <v>2212</v>
      </c>
      <c r="E602" s="3" t="s">
        <v>2213</v>
      </c>
      <c r="F602" s="3" t="s">
        <v>2214</v>
      </c>
      <c r="G602" s="14">
        <v>18149750</v>
      </c>
      <c r="H602" s="14">
        <v>22749750</v>
      </c>
      <c r="I602" s="14">
        <v>18149750</v>
      </c>
      <c r="J602" s="3" t="s">
        <v>2215</v>
      </c>
      <c r="K602" s="3" t="s">
        <v>47</v>
      </c>
      <c r="L602" s="3" t="s">
        <v>24</v>
      </c>
      <c r="M602" s="8" t="s">
        <v>25</v>
      </c>
      <c r="N602" s="3" t="s">
        <v>2058</v>
      </c>
      <c r="O602" s="15">
        <v>32.812038999999999</v>
      </c>
      <c r="P602" s="16">
        <v>-80.093127999999993</v>
      </c>
    </row>
    <row r="603" spans="1:16" ht="15.95" customHeight="1">
      <c r="A603" s="13" t="s">
        <v>2045</v>
      </c>
      <c r="B603" s="7" t="s">
        <v>2046</v>
      </c>
      <c r="C603" s="3" t="s">
        <v>235</v>
      </c>
      <c r="D603" s="3" t="s">
        <v>2216</v>
      </c>
      <c r="E603" s="3" t="s">
        <v>2217</v>
      </c>
      <c r="F603" s="3" t="s">
        <v>2218</v>
      </c>
      <c r="G603" s="14">
        <v>18677630</v>
      </c>
      <c r="H603" s="14">
        <v>23347037</v>
      </c>
      <c r="I603" s="14">
        <v>18677630</v>
      </c>
      <c r="J603" s="3" t="s">
        <v>2219</v>
      </c>
      <c r="K603" s="3" t="s">
        <v>47</v>
      </c>
      <c r="L603" s="3" t="s">
        <v>24</v>
      </c>
      <c r="M603" s="8" t="s">
        <v>33</v>
      </c>
      <c r="N603" s="3" t="s">
        <v>2058</v>
      </c>
      <c r="O603" s="15">
        <v>44.355091000000002</v>
      </c>
      <c r="P603" s="16">
        <v>-96.762101999999999</v>
      </c>
    </row>
    <row r="604" spans="1:16" ht="15.95" customHeight="1">
      <c r="A604" s="13" t="s">
        <v>2045</v>
      </c>
      <c r="B604" s="7" t="s">
        <v>2046</v>
      </c>
      <c r="C604" s="3" t="s">
        <v>422</v>
      </c>
      <c r="D604" s="3" t="s">
        <v>2220</v>
      </c>
      <c r="E604" s="3" t="s">
        <v>2221</v>
      </c>
      <c r="F604" s="3" t="s">
        <v>2222</v>
      </c>
      <c r="G604" s="14">
        <v>12000000</v>
      </c>
      <c r="H604" s="14">
        <v>73831000</v>
      </c>
      <c r="I604" s="14">
        <v>14300000</v>
      </c>
      <c r="J604" s="3" t="s">
        <v>2223</v>
      </c>
      <c r="K604" s="3" t="s">
        <v>40</v>
      </c>
      <c r="L604" s="3" t="s">
        <v>24</v>
      </c>
      <c r="M604" s="8" t="s">
        <v>25</v>
      </c>
      <c r="N604" s="3" t="s">
        <v>971</v>
      </c>
      <c r="O604" s="15">
        <v>35.135730000000002</v>
      </c>
      <c r="P604" s="16">
        <v>-90.002078999999995</v>
      </c>
    </row>
    <row r="605" spans="1:16" ht="15.95" customHeight="1">
      <c r="A605" s="13" t="s">
        <v>2045</v>
      </c>
      <c r="B605" s="7" t="s">
        <v>2046</v>
      </c>
      <c r="C605" s="3" t="s">
        <v>240</v>
      </c>
      <c r="D605" s="3" t="s">
        <v>2224</v>
      </c>
      <c r="E605" s="3" t="s">
        <v>2225</v>
      </c>
      <c r="F605" s="3" t="s">
        <v>2226</v>
      </c>
      <c r="G605" s="14">
        <v>18000000</v>
      </c>
      <c r="H605" s="14">
        <v>101245000</v>
      </c>
      <c r="I605" s="14">
        <v>25000000</v>
      </c>
      <c r="J605" s="3" t="s">
        <v>2227</v>
      </c>
      <c r="K605" s="3" t="s">
        <v>1583</v>
      </c>
      <c r="L605" s="3" t="s">
        <v>24</v>
      </c>
      <c r="M605" s="8" t="s">
        <v>33</v>
      </c>
      <c r="N605" s="3" t="s">
        <v>1052</v>
      </c>
      <c r="O605" s="15">
        <v>30.073712</v>
      </c>
      <c r="P605" s="16">
        <v>-94.109705000000005</v>
      </c>
    </row>
    <row r="606" spans="1:16" ht="15.95" customHeight="1">
      <c r="A606" s="13" t="s">
        <v>2045</v>
      </c>
      <c r="B606" s="7" t="s">
        <v>2046</v>
      </c>
      <c r="C606" s="3" t="s">
        <v>240</v>
      </c>
      <c r="D606" s="3" t="s">
        <v>2228</v>
      </c>
      <c r="E606" s="3" t="s">
        <v>2229</v>
      </c>
      <c r="F606" s="3" t="s">
        <v>2230</v>
      </c>
      <c r="G606" s="14">
        <v>25000000</v>
      </c>
      <c r="H606" s="14">
        <v>50000000</v>
      </c>
      <c r="I606" s="14">
        <v>25000000</v>
      </c>
      <c r="J606" s="3" t="s">
        <v>2231</v>
      </c>
      <c r="K606" s="3" t="s">
        <v>47</v>
      </c>
      <c r="L606" s="3" t="s">
        <v>24</v>
      </c>
      <c r="M606" s="8" t="s">
        <v>25</v>
      </c>
      <c r="N606" s="3" t="s">
        <v>1052</v>
      </c>
      <c r="O606" s="15">
        <v>29.83399</v>
      </c>
      <c r="P606" s="16">
        <v>-95.434241</v>
      </c>
    </row>
    <row r="607" spans="1:16" ht="15.95" customHeight="1">
      <c r="A607" s="13" t="s">
        <v>2045</v>
      </c>
      <c r="B607" s="7" t="s">
        <v>2046</v>
      </c>
      <c r="C607" s="3" t="s">
        <v>254</v>
      </c>
      <c r="D607" s="3" t="s">
        <v>1576</v>
      </c>
      <c r="E607" s="3" t="s">
        <v>2232</v>
      </c>
      <c r="F607" s="3" t="s">
        <v>2233</v>
      </c>
      <c r="G607" s="14">
        <v>15500000</v>
      </c>
      <c r="H607" s="14">
        <v>27700000</v>
      </c>
      <c r="I607" s="14">
        <v>15500000</v>
      </c>
      <c r="J607" s="3" t="s">
        <v>2234</v>
      </c>
      <c r="K607" s="3" t="s">
        <v>1583</v>
      </c>
      <c r="L607" s="3" t="s">
        <v>24</v>
      </c>
      <c r="M607" s="8" t="s">
        <v>25</v>
      </c>
      <c r="N607" s="3" t="s">
        <v>1052</v>
      </c>
      <c r="O607" s="15">
        <v>47.988661</v>
      </c>
      <c r="P607" s="16">
        <v>-122.19979499999999</v>
      </c>
    </row>
    <row r="608" spans="1:16" ht="15.95" customHeight="1">
      <c r="A608" s="13" t="s">
        <v>2045</v>
      </c>
      <c r="B608" s="7" t="s">
        <v>2046</v>
      </c>
      <c r="C608" s="3" t="s">
        <v>254</v>
      </c>
      <c r="D608" s="3" t="s">
        <v>2235</v>
      </c>
      <c r="E608" s="3" t="s">
        <v>2236</v>
      </c>
      <c r="F608" s="3" t="s">
        <v>2237</v>
      </c>
      <c r="G608" s="14">
        <v>11300000</v>
      </c>
      <c r="H608" s="14">
        <v>16900000</v>
      </c>
      <c r="I608" s="14">
        <v>11900000</v>
      </c>
      <c r="J608" s="3" t="s">
        <v>2238</v>
      </c>
      <c r="K608" s="3" t="s">
        <v>23</v>
      </c>
      <c r="L608" s="3" t="s">
        <v>24</v>
      </c>
      <c r="M608" s="8" t="s">
        <v>33</v>
      </c>
      <c r="N608" s="3" t="s">
        <v>2058</v>
      </c>
      <c r="O608" s="15">
        <v>47.628858000000001</v>
      </c>
      <c r="P608" s="16">
        <v>-117.55129100000001</v>
      </c>
    </row>
    <row r="609" spans="1:16" ht="15.95" customHeight="1">
      <c r="A609" s="13" t="s">
        <v>2045</v>
      </c>
      <c r="B609" s="7" t="s">
        <v>2046</v>
      </c>
      <c r="C609" s="3" t="s">
        <v>448</v>
      </c>
      <c r="D609" s="3" t="s">
        <v>449</v>
      </c>
      <c r="E609" s="3" t="s">
        <v>2239</v>
      </c>
      <c r="F609" s="3" t="s">
        <v>2240</v>
      </c>
      <c r="G609" s="14">
        <v>20000000</v>
      </c>
      <c r="H609" s="14">
        <v>265000000</v>
      </c>
      <c r="I609" s="14">
        <v>25000000</v>
      </c>
      <c r="J609" s="3" t="s">
        <v>2241</v>
      </c>
      <c r="K609" s="3" t="s">
        <v>47</v>
      </c>
      <c r="L609" s="3" t="s">
        <v>24</v>
      </c>
      <c r="M609" s="8" t="s">
        <v>33</v>
      </c>
      <c r="N609" s="3" t="s">
        <v>273</v>
      </c>
      <c r="O609" s="15">
        <v>38.450355000000002</v>
      </c>
      <c r="P609" s="16">
        <v>-81.896553999999995</v>
      </c>
    </row>
    <row r="610" spans="1:16" ht="15.95" customHeight="1">
      <c r="A610" s="13" t="s">
        <v>2045</v>
      </c>
      <c r="B610" s="7" t="s">
        <v>2046</v>
      </c>
      <c r="C610" s="3" t="s">
        <v>263</v>
      </c>
      <c r="D610" s="3" t="s">
        <v>2242</v>
      </c>
      <c r="E610" s="3" t="s">
        <v>2243</v>
      </c>
      <c r="F610" s="3" t="s">
        <v>2244</v>
      </c>
      <c r="G610" s="14">
        <v>2376808</v>
      </c>
      <c r="H610" s="14">
        <v>2704808</v>
      </c>
      <c r="I610" s="14">
        <v>2376808</v>
      </c>
      <c r="J610" s="3" t="s">
        <v>2245</v>
      </c>
      <c r="K610" s="3" t="s">
        <v>47</v>
      </c>
      <c r="L610" s="3" t="s">
        <v>24</v>
      </c>
      <c r="M610" s="8" t="s">
        <v>33</v>
      </c>
      <c r="N610" s="3" t="s">
        <v>2246</v>
      </c>
      <c r="O610" s="15">
        <v>46.560783000000001</v>
      </c>
      <c r="P610" s="16">
        <v>-90.619715999999997</v>
      </c>
    </row>
    <row r="611" spans="1:16" ht="15.95" customHeight="1">
      <c r="A611" s="13" t="s">
        <v>2045</v>
      </c>
      <c r="B611" s="7" t="s">
        <v>2046</v>
      </c>
      <c r="C611" s="3" t="s">
        <v>268</v>
      </c>
      <c r="D611" s="3" t="s">
        <v>269</v>
      </c>
      <c r="E611" s="3" t="s">
        <v>2247</v>
      </c>
      <c r="F611" s="3" t="s">
        <v>2248</v>
      </c>
      <c r="G611" s="14">
        <v>14544000</v>
      </c>
      <c r="H611" s="14">
        <v>18180000</v>
      </c>
      <c r="I611" s="14">
        <v>14544000</v>
      </c>
      <c r="J611" s="3" t="s">
        <v>750</v>
      </c>
      <c r="K611" s="3" t="s">
        <v>47</v>
      </c>
      <c r="L611" s="3" t="s">
        <v>24</v>
      </c>
      <c r="M611" s="8" t="s">
        <v>33</v>
      </c>
      <c r="N611" s="3" t="s">
        <v>273</v>
      </c>
      <c r="O611" s="15">
        <v>42.648327999999999</v>
      </c>
      <c r="P611" s="16">
        <v>-110.124616</v>
      </c>
    </row>
    <row r="612" spans="1:16" ht="15.95" customHeight="1">
      <c r="A612" s="13" t="s">
        <v>2249</v>
      </c>
      <c r="B612" s="7" t="s">
        <v>2250</v>
      </c>
      <c r="C612" s="3" t="s">
        <v>148</v>
      </c>
      <c r="D612" s="3" t="s">
        <v>149</v>
      </c>
      <c r="E612" s="3" t="s">
        <v>2251</v>
      </c>
      <c r="F612" s="3" t="s">
        <v>2252</v>
      </c>
      <c r="G612" s="14">
        <v>8333600</v>
      </c>
      <c r="H612" s="14">
        <v>10417000</v>
      </c>
      <c r="I612" s="14">
        <v>8333600</v>
      </c>
      <c r="J612" s="3" t="s">
        <v>2253</v>
      </c>
      <c r="K612" s="3" t="s">
        <v>47</v>
      </c>
      <c r="L612" s="3" t="s">
        <v>24</v>
      </c>
      <c r="M612" s="8" t="s">
        <v>33</v>
      </c>
      <c r="N612" s="3" t="s">
        <v>273</v>
      </c>
      <c r="O612" s="15">
        <v>44.245955000000002</v>
      </c>
      <c r="P612" s="16">
        <v>-85.510204999999999</v>
      </c>
    </row>
    <row r="613" spans="1:16" ht="15.95" customHeight="1">
      <c r="A613" s="13" t="s">
        <v>2249</v>
      </c>
      <c r="B613" s="7" t="s">
        <v>2250</v>
      </c>
      <c r="C613" s="3" t="s">
        <v>254</v>
      </c>
      <c r="D613" s="3" t="s">
        <v>2254</v>
      </c>
      <c r="E613" s="3" t="s">
        <v>2255</v>
      </c>
      <c r="F613" s="3" t="s">
        <v>2256</v>
      </c>
      <c r="G613" s="14">
        <v>5812000</v>
      </c>
      <c r="H613" s="14">
        <v>7512000</v>
      </c>
      <c r="I613" s="14">
        <v>5812000</v>
      </c>
      <c r="J613" s="3" t="s">
        <v>2257</v>
      </c>
      <c r="K613" s="3" t="s">
        <v>47</v>
      </c>
      <c r="L613" s="3" t="s">
        <v>24</v>
      </c>
      <c r="M613" s="8" t="s">
        <v>33</v>
      </c>
      <c r="N613" s="3" t="s">
        <v>2058</v>
      </c>
      <c r="O613" s="15">
        <v>45.807695000000002</v>
      </c>
      <c r="P613" s="16">
        <v>-122.69390799999999</v>
      </c>
    </row>
    <row r="614" spans="1:16" ht="15.95" customHeight="1">
      <c r="A614" s="13" t="s">
        <v>2258</v>
      </c>
      <c r="B614" s="7" t="s">
        <v>2250</v>
      </c>
      <c r="C614" s="3" t="s">
        <v>753</v>
      </c>
      <c r="D614" s="3" t="s">
        <v>2259</v>
      </c>
      <c r="E614" s="3" t="s">
        <v>2260</v>
      </c>
      <c r="F614" s="3" t="s">
        <v>2261</v>
      </c>
      <c r="G614" s="14">
        <v>450000</v>
      </c>
      <c r="H614" s="14">
        <v>450000</v>
      </c>
      <c r="I614" s="14">
        <v>450000</v>
      </c>
      <c r="J614" s="3" t="s">
        <v>2262</v>
      </c>
      <c r="K614" s="3" t="s">
        <v>47</v>
      </c>
      <c r="L614" s="3" t="s">
        <v>458</v>
      </c>
      <c r="M614" s="8" t="s">
        <v>33</v>
      </c>
      <c r="N614" s="3" t="s">
        <v>935</v>
      </c>
      <c r="O614" s="15">
        <v>31.305931999999999</v>
      </c>
      <c r="P614" s="16">
        <v>-85.864053999999996</v>
      </c>
    </row>
    <row r="615" spans="1:16" ht="15.95" customHeight="1">
      <c r="A615" s="13" t="s">
        <v>2258</v>
      </c>
      <c r="B615" s="7" t="s">
        <v>2250</v>
      </c>
      <c r="C615" s="3" t="s">
        <v>753</v>
      </c>
      <c r="D615" s="3" t="s">
        <v>2263</v>
      </c>
      <c r="E615" s="3" t="s">
        <v>2264</v>
      </c>
      <c r="F615" s="3" t="s">
        <v>2265</v>
      </c>
      <c r="G615" s="14">
        <v>15000000</v>
      </c>
      <c r="H615" s="14">
        <v>20000000</v>
      </c>
      <c r="I615" s="14">
        <v>20000000</v>
      </c>
      <c r="J615" s="3" t="s">
        <v>2266</v>
      </c>
      <c r="K615" s="3" t="s">
        <v>47</v>
      </c>
      <c r="L615" s="3" t="s">
        <v>24</v>
      </c>
      <c r="M615" s="8" t="s">
        <v>33</v>
      </c>
      <c r="N615" s="3" t="s">
        <v>2058</v>
      </c>
      <c r="O615" s="15">
        <v>33.170237999999998</v>
      </c>
      <c r="P615" s="16">
        <v>-87.616168999999999</v>
      </c>
    </row>
    <row r="616" spans="1:16" ht="15.95" customHeight="1">
      <c r="A616" s="13" t="s">
        <v>2258</v>
      </c>
      <c r="B616" s="7" t="s">
        <v>2250</v>
      </c>
      <c r="C616" s="3" t="s">
        <v>27</v>
      </c>
      <c r="D616" s="3" t="s">
        <v>2267</v>
      </c>
      <c r="E616" s="3" t="s">
        <v>2268</v>
      </c>
      <c r="F616" s="3" t="s">
        <v>2269</v>
      </c>
      <c r="G616" s="14">
        <v>21000000</v>
      </c>
      <c r="H616" s="14">
        <v>87862460</v>
      </c>
      <c r="I616" s="14">
        <v>25000000</v>
      </c>
      <c r="J616" s="3" t="s">
        <v>31</v>
      </c>
      <c r="K616" s="3" t="s">
        <v>2208</v>
      </c>
      <c r="L616" s="3" t="s">
        <v>24</v>
      </c>
      <c r="M616" s="8" t="s">
        <v>25</v>
      </c>
      <c r="N616" s="3" t="s">
        <v>273</v>
      </c>
      <c r="O616" s="15">
        <v>61.163643</v>
      </c>
      <c r="P616" s="16">
        <v>-149.99660900000001</v>
      </c>
    </row>
    <row r="617" spans="1:16" ht="15.95" customHeight="1">
      <c r="A617" s="13" t="s">
        <v>2258</v>
      </c>
      <c r="B617" s="7" t="s">
        <v>2250</v>
      </c>
      <c r="C617" s="3" t="s">
        <v>35</v>
      </c>
      <c r="D617" s="3" t="s">
        <v>2066</v>
      </c>
      <c r="E617" s="3" t="s">
        <v>2270</v>
      </c>
      <c r="F617" s="3" t="s">
        <v>2271</v>
      </c>
      <c r="G617" s="14">
        <v>17422515</v>
      </c>
      <c r="H617" s="14">
        <v>24876192</v>
      </c>
      <c r="I617" s="14">
        <v>17422515</v>
      </c>
      <c r="J617" s="3" t="s">
        <v>2069</v>
      </c>
      <c r="K617" s="3" t="s">
        <v>47</v>
      </c>
      <c r="L617" s="3" t="s">
        <v>24</v>
      </c>
      <c r="M617" s="8" t="s">
        <v>25</v>
      </c>
      <c r="N617" s="3" t="s">
        <v>2058</v>
      </c>
      <c r="O617" s="15">
        <v>33.511516999999998</v>
      </c>
      <c r="P617" s="16">
        <v>-112.019166</v>
      </c>
    </row>
    <row r="618" spans="1:16" ht="15.95" customHeight="1">
      <c r="A618" s="13" t="s">
        <v>2258</v>
      </c>
      <c r="B618" s="7" t="s">
        <v>2250</v>
      </c>
      <c r="C618" s="3" t="s">
        <v>35</v>
      </c>
      <c r="D618" s="3" t="s">
        <v>2272</v>
      </c>
      <c r="E618" s="3" t="s">
        <v>2273</v>
      </c>
      <c r="F618" s="3" t="s">
        <v>2274</v>
      </c>
      <c r="G618" s="14">
        <v>21095564</v>
      </c>
      <c r="H618" s="14">
        <v>24479014</v>
      </c>
      <c r="I618" s="14">
        <v>21095564</v>
      </c>
      <c r="J618" s="3" t="s">
        <v>2275</v>
      </c>
      <c r="K618" s="3" t="s">
        <v>47</v>
      </c>
      <c r="L618" s="3" t="s">
        <v>24</v>
      </c>
      <c r="M618" s="8" t="s">
        <v>33</v>
      </c>
      <c r="N618" s="3" t="s">
        <v>924</v>
      </c>
      <c r="O618" s="15">
        <v>33.559004000000002</v>
      </c>
      <c r="P618" s="16">
        <v>-110.769126</v>
      </c>
    </row>
    <row r="619" spans="1:16" ht="15.95" customHeight="1">
      <c r="A619" s="13" t="s">
        <v>2258</v>
      </c>
      <c r="B619" s="7" t="s">
        <v>2250</v>
      </c>
      <c r="C619" s="3" t="s">
        <v>42</v>
      </c>
      <c r="D619" s="3" t="s">
        <v>43</v>
      </c>
      <c r="E619" s="3" t="s">
        <v>2276</v>
      </c>
      <c r="F619" s="3" t="s">
        <v>2277</v>
      </c>
      <c r="G619" s="14">
        <v>4000000</v>
      </c>
      <c r="H619" s="14">
        <v>16719000</v>
      </c>
      <c r="I619" s="14">
        <v>4000000</v>
      </c>
      <c r="J619" s="3" t="s">
        <v>2278</v>
      </c>
      <c r="K619" s="3" t="s">
        <v>47</v>
      </c>
      <c r="L619" s="3" t="s">
        <v>24</v>
      </c>
      <c r="M619" s="8" t="s">
        <v>33</v>
      </c>
      <c r="N619" s="3" t="s">
        <v>273</v>
      </c>
      <c r="O619" s="15">
        <v>33.639802000000003</v>
      </c>
      <c r="P619" s="16">
        <v>-91.749587000000005</v>
      </c>
    </row>
    <row r="620" spans="1:16" ht="15.95" customHeight="1">
      <c r="A620" s="13" t="s">
        <v>2258</v>
      </c>
      <c r="B620" s="7" t="s">
        <v>2250</v>
      </c>
      <c r="C620" s="3" t="s">
        <v>42</v>
      </c>
      <c r="D620" s="3" t="s">
        <v>43</v>
      </c>
      <c r="E620" s="3" t="s">
        <v>2279</v>
      </c>
      <c r="F620" s="3" t="s">
        <v>2280</v>
      </c>
      <c r="G620" s="14">
        <v>10000000</v>
      </c>
      <c r="H620" s="14">
        <v>242161183</v>
      </c>
      <c r="I620" s="14">
        <v>25000000</v>
      </c>
      <c r="J620" s="3" t="s">
        <v>2281</v>
      </c>
      <c r="K620" s="3" t="s">
        <v>47</v>
      </c>
      <c r="L620" s="3" t="s">
        <v>24</v>
      </c>
      <c r="M620" s="8" t="s">
        <v>25</v>
      </c>
      <c r="N620" s="3" t="s">
        <v>273</v>
      </c>
      <c r="O620" s="15">
        <v>34.916181999999999</v>
      </c>
      <c r="P620" s="16">
        <v>-92.141482999999994</v>
      </c>
    </row>
    <row r="621" spans="1:16" ht="15.95" customHeight="1">
      <c r="A621" s="13" t="s">
        <v>2258</v>
      </c>
      <c r="B621" s="7" t="s">
        <v>2250</v>
      </c>
      <c r="C621" s="3" t="s">
        <v>48</v>
      </c>
      <c r="D621" s="3" t="s">
        <v>2282</v>
      </c>
      <c r="E621" s="3" t="s">
        <v>2283</v>
      </c>
      <c r="F621" s="3" t="s">
        <v>2284</v>
      </c>
      <c r="G621" s="14">
        <v>16000000</v>
      </c>
      <c r="H621" s="14">
        <v>52800000</v>
      </c>
      <c r="I621" s="14">
        <v>16000000</v>
      </c>
      <c r="J621" s="3" t="s">
        <v>2078</v>
      </c>
      <c r="K621" s="3" t="s">
        <v>47</v>
      </c>
      <c r="L621" s="3" t="s">
        <v>24</v>
      </c>
      <c r="M621" s="8" t="s">
        <v>25</v>
      </c>
      <c r="N621" s="3" t="s">
        <v>935</v>
      </c>
      <c r="O621" s="15">
        <v>36.178091000000002</v>
      </c>
      <c r="P621" s="16">
        <v>-119.370752</v>
      </c>
    </row>
    <row r="622" spans="1:16" ht="15.95" customHeight="1">
      <c r="A622" s="13" t="s">
        <v>2258</v>
      </c>
      <c r="B622" s="7" t="s">
        <v>2250</v>
      </c>
      <c r="C622" s="3" t="s">
        <v>48</v>
      </c>
      <c r="D622" s="3" t="s">
        <v>2285</v>
      </c>
      <c r="E622" s="3" t="s">
        <v>2286</v>
      </c>
      <c r="F622" s="3" t="s">
        <v>2287</v>
      </c>
      <c r="G622" s="14">
        <v>20000000</v>
      </c>
      <c r="H622" s="14">
        <v>237132800</v>
      </c>
      <c r="I622" s="14">
        <v>25000000</v>
      </c>
      <c r="J622" s="3" t="s">
        <v>2288</v>
      </c>
      <c r="K622" s="3" t="s">
        <v>23</v>
      </c>
      <c r="L622" s="3" t="s">
        <v>24</v>
      </c>
      <c r="M622" s="8" t="s">
        <v>25</v>
      </c>
      <c r="N622" s="3" t="s">
        <v>273</v>
      </c>
      <c r="O622" s="15">
        <v>33.934334999999997</v>
      </c>
      <c r="P622" s="16">
        <v>-117.36731899999999</v>
      </c>
    </row>
    <row r="623" spans="1:16" ht="15.95" customHeight="1">
      <c r="A623" s="13" t="s">
        <v>2258</v>
      </c>
      <c r="B623" s="7" t="s">
        <v>2250</v>
      </c>
      <c r="C623" s="3" t="s">
        <v>66</v>
      </c>
      <c r="D623" s="3" t="s">
        <v>2289</v>
      </c>
      <c r="E623" s="3" t="s">
        <v>2290</v>
      </c>
      <c r="F623" s="3" t="s">
        <v>2291</v>
      </c>
      <c r="G623" s="14">
        <v>5400000</v>
      </c>
      <c r="H623" s="14">
        <v>12000000</v>
      </c>
      <c r="I623" s="14">
        <v>5400000</v>
      </c>
      <c r="J623" s="3" t="s">
        <v>2292</v>
      </c>
      <c r="K623" s="3" t="s">
        <v>47</v>
      </c>
      <c r="L623" s="3" t="s">
        <v>24</v>
      </c>
      <c r="M623" s="8" t="s">
        <v>33</v>
      </c>
      <c r="N623" s="3" t="s">
        <v>2058</v>
      </c>
      <c r="O623" s="15">
        <v>39.276133999999999</v>
      </c>
      <c r="P623" s="16">
        <v>-104.832238</v>
      </c>
    </row>
    <row r="624" spans="1:16" ht="15.95" customHeight="1">
      <c r="A624" s="13" t="s">
        <v>2258</v>
      </c>
      <c r="B624" s="7" t="s">
        <v>2250</v>
      </c>
      <c r="C624" s="3" t="s">
        <v>66</v>
      </c>
      <c r="D624" s="3" t="s">
        <v>2293</v>
      </c>
      <c r="E624" s="3" t="s">
        <v>2294</v>
      </c>
      <c r="F624" s="3" t="s">
        <v>2295</v>
      </c>
      <c r="G624" s="14">
        <v>13009000</v>
      </c>
      <c r="H624" s="14">
        <v>18584000</v>
      </c>
      <c r="I624" s="14">
        <v>13009000</v>
      </c>
      <c r="J624" s="3" t="s">
        <v>2296</v>
      </c>
      <c r="K624" s="3" t="s">
        <v>40</v>
      </c>
      <c r="L624" s="3" t="s">
        <v>24</v>
      </c>
      <c r="M624" s="8" t="s">
        <v>33</v>
      </c>
      <c r="N624" s="3" t="s">
        <v>1052</v>
      </c>
      <c r="O624" s="15">
        <v>39.601303999999999</v>
      </c>
      <c r="P624" s="16">
        <v>-107.304388</v>
      </c>
    </row>
    <row r="625" spans="1:16" ht="15.95" customHeight="1">
      <c r="A625" s="13" t="s">
        <v>2258</v>
      </c>
      <c r="B625" s="7" t="s">
        <v>2250</v>
      </c>
      <c r="C625" s="3" t="s">
        <v>296</v>
      </c>
      <c r="D625" s="3" t="s">
        <v>2297</v>
      </c>
      <c r="E625" s="3" t="s">
        <v>2298</v>
      </c>
      <c r="F625" s="3" t="s">
        <v>2299</v>
      </c>
      <c r="G625" s="14">
        <v>400000</v>
      </c>
      <c r="H625" s="14">
        <v>500000</v>
      </c>
      <c r="I625" s="14">
        <v>400000</v>
      </c>
      <c r="J625" s="3" t="s">
        <v>2300</v>
      </c>
      <c r="K625" s="3" t="s">
        <v>40</v>
      </c>
      <c r="L625" s="3" t="s">
        <v>458</v>
      </c>
      <c r="M625" s="8" t="s">
        <v>25</v>
      </c>
      <c r="N625" s="3" t="s">
        <v>935</v>
      </c>
      <c r="O625" s="15">
        <v>41.374284000000003</v>
      </c>
      <c r="P625" s="16">
        <v>-73.457611</v>
      </c>
    </row>
    <row r="626" spans="1:16" ht="15.95" customHeight="1">
      <c r="A626" s="13" t="s">
        <v>2258</v>
      </c>
      <c r="B626" s="7" t="s">
        <v>2250</v>
      </c>
      <c r="C626" s="3" t="s">
        <v>305</v>
      </c>
      <c r="D626" s="3" t="s">
        <v>2301</v>
      </c>
      <c r="E626" s="3" t="s">
        <v>2302</v>
      </c>
      <c r="F626" s="3" t="s">
        <v>2303</v>
      </c>
      <c r="G626" s="14">
        <v>25000000</v>
      </c>
      <c r="H626" s="14">
        <v>91885332</v>
      </c>
      <c r="I626" s="14">
        <v>25000000</v>
      </c>
      <c r="J626" s="3" t="s">
        <v>2304</v>
      </c>
      <c r="K626" s="3" t="s">
        <v>47</v>
      </c>
      <c r="L626" s="3" t="s">
        <v>24</v>
      </c>
      <c r="M626" s="8" t="s">
        <v>25</v>
      </c>
      <c r="N626" s="3" t="s">
        <v>924</v>
      </c>
      <c r="O626" s="15">
        <v>27.828451999999999</v>
      </c>
      <c r="P626" s="16">
        <v>-82.379097000000002</v>
      </c>
    </row>
    <row r="627" spans="1:16" ht="15.95" customHeight="1">
      <c r="A627" s="13" t="s">
        <v>2258</v>
      </c>
      <c r="B627" s="7" t="s">
        <v>2250</v>
      </c>
      <c r="C627" s="3" t="s">
        <v>305</v>
      </c>
      <c r="D627" s="3" t="s">
        <v>2305</v>
      </c>
      <c r="E627" s="3" t="s">
        <v>2306</v>
      </c>
      <c r="F627" s="3" t="s">
        <v>2307</v>
      </c>
      <c r="G627" s="14">
        <v>24000000</v>
      </c>
      <c r="H627" s="14">
        <v>30000000</v>
      </c>
      <c r="I627" s="14">
        <v>24000000</v>
      </c>
      <c r="J627" s="3" t="s">
        <v>2304</v>
      </c>
      <c r="K627" s="3" t="s">
        <v>47</v>
      </c>
      <c r="L627" s="3" t="s">
        <v>24</v>
      </c>
      <c r="M627" s="8" t="s">
        <v>25</v>
      </c>
      <c r="N627" s="3" t="s">
        <v>2058</v>
      </c>
      <c r="O627" s="15">
        <v>27.962012000000001</v>
      </c>
      <c r="P627" s="16">
        <v>-82.492176000000001</v>
      </c>
    </row>
    <row r="628" spans="1:16" ht="15.95" customHeight="1">
      <c r="A628" s="13" t="s">
        <v>2258</v>
      </c>
      <c r="B628" s="7" t="s">
        <v>2250</v>
      </c>
      <c r="C628" s="3" t="s">
        <v>318</v>
      </c>
      <c r="D628" s="3" t="s">
        <v>1792</v>
      </c>
      <c r="E628" s="3" t="s">
        <v>2308</v>
      </c>
      <c r="F628" s="3" t="s">
        <v>2309</v>
      </c>
      <c r="G628" s="14">
        <v>22000000</v>
      </c>
      <c r="H628" s="14">
        <v>49019223</v>
      </c>
      <c r="I628" s="14">
        <v>25000000</v>
      </c>
      <c r="J628" s="3" t="s">
        <v>2310</v>
      </c>
      <c r="K628" s="3" t="s">
        <v>47</v>
      </c>
      <c r="L628" s="3" t="s">
        <v>24</v>
      </c>
      <c r="M628" s="8" t="s">
        <v>33</v>
      </c>
      <c r="N628" s="3" t="s">
        <v>273</v>
      </c>
      <c r="O628" s="15">
        <v>32.654991000000003</v>
      </c>
      <c r="P628" s="16">
        <v>-83.384798000000004</v>
      </c>
    </row>
    <row r="629" spans="1:16" ht="15.95" customHeight="1">
      <c r="A629" s="13" t="s">
        <v>2258</v>
      </c>
      <c r="B629" s="7" t="s">
        <v>2250</v>
      </c>
      <c r="C629" s="3" t="s">
        <v>327</v>
      </c>
      <c r="D629" s="3" t="s">
        <v>2311</v>
      </c>
      <c r="E629" s="3" t="s">
        <v>2312</v>
      </c>
      <c r="F629" s="3" t="s">
        <v>2313</v>
      </c>
      <c r="G629" s="14">
        <v>19134710</v>
      </c>
      <c r="H629" s="14">
        <v>20141800</v>
      </c>
      <c r="I629" s="14">
        <v>19134710</v>
      </c>
      <c r="J629" s="3" t="s">
        <v>2314</v>
      </c>
      <c r="K629" s="3" t="s">
        <v>47</v>
      </c>
      <c r="L629" s="3" t="s">
        <v>24</v>
      </c>
      <c r="M629" s="8" t="s">
        <v>33</v>
      </c>
      <c r="N629" s="3" t="s">
        <v>2246</v>
      </c>
      <c r="O629" s="15">
        <v>46.208728999999998</v>
      </c>
      <c r="P629" s="16">
        <v>-116.91373400000001</v>
      </c>
    </row>
    <row r="630" spans="1:16" ht="15.95" customHeight="1">
      <c r="A630" s="13" t="s">
        <v>2258</v>
      </c>
      <c r="B630" s="7" t="s">
        <v>2250</v>
      </c>
      <c r="C630" s="3" t="s">
        <v>327</v>
      </c>
      <c r="D630" s="3" t="s">
        <v>2315</v>
      </c>
      <c r="E630" s="3" t="s">
        <v>2316</v>
      </c>
      <c r="F630" s="3" t="s">
        <v>2317</v>
      </c>
      <c r="G630" s="14">
        <v>1399786</v>
      </c>
      <c r="H630" s="14">
        <v>1749732</v>
      </c>
      <c r="I630" s="14">
        <v>1399786</v>
      </c>
      <c r="J630" s="3" t="s">
        <v>2314</v>
      </c>
      <c r="K630" s="3" t="s">
        <v>47</v>
      </c>
      <c r="L630" s="3" t="s">
        <v>458</v>
      </c>
      <c r="M630" s="8" t="s">
        <v>33</v>
      </c>
      <c r="N630" s="3" t="s">
        <v>2058</v>
      </c>
      <c r="O630" s="15">
        <v>48.311079999999997</v>
      </c>
      <c r="P630" s="16">
        <v>-116.543458</v>
      </c>
    </row>
    <row r="631" spans="1:16" ht="15.95" customHeight="1">
      <c r="A631" s="13" t="s">
        <v>2258</v>
      </c>
      <c r="B631" s="7" t="s">
        <v>2250</v>
      </c>
      <c r="C631" s="3" t="s">
        <v>81</v>
      </c>
      <c r="D631" s="3" t="s">
        <v>2318</v>
      </c>
      <c r="E631" s="3" t="s">
        <v>2319</v>
      </c>
      <c r="F631" s="3" t="s">
        <v>2320</v>
      </c>
      <c r="G631" s="14">
        <v>20000000</v>
      </c>
      <c r="H631" s="14">
        <v>125312285</v>
      </c>
      <c r="I631" s="14">
        <v>25000000</v>
      </c>
      <c r="J631" s="3" t="s">
        <v>2321</v>
      </c>
      <c r="K631" s="3" t="s">
        <v>47</v>
      </c>
      <c r="L631" s="3" t="s">
        <v>24</v>
      </c>
      <c r="M631" s="8" t="s">
        <v>33</v>
      </c>
      <c r="N631" s="3" t="s">
        <v>2058</v>
      </c>
      <c r="O631" s="15">
        <v>41.509667999999998</v>
      </c>
      <c r="P631" s="16">
        <v>-88.180211</v>
      </c>
    </row>
    <row r="632" spans="1:16" ht="15.95" customHeight="1">
      <c r="A632" s="13" t="s">
        <v>2258</v>
      </c>
      <c r="B632" s="7" t="s">
        <v>2250</v>
      </c>
      <c r="C632" s="3" t="s">
        <v>2322</v>
      </c>
      <c r="D632" s="3" t="s">
        <v>2323</v>
      </c>
      <c r="E632" s="3" t="s">
        <v>2324</v>
      </c>
      <c r="F632" s="3" t="s">
        <v>2325</v>
      </c>
      <c r="G632" s="14">
        <v>20840000</v>
      </c>
      <c r="H632" s="14">
        <v>26050000</v>
      </c>
      <c r="I632" s="14">
        <v>20840000</v>
      </c>
      <c r="J632" s="3" t="s">
        <v>2326</v>
      </c>
      <c r="K632" s="3" t="s">
        <v>1583</v>
      </c>
      <c r="L632" s="3" t="s">
        <v>24</v>
      </c>
      <c r="M632" s="8" t="s">
        <v>25</v>
      </c>
      <c r="N632" s="3" t="s">
        <v>1052</v>
      </c>
      <c r="O632" s="15">
        <v>38.725838000000003</v>
      </c>
      <c r="P632" s="16">
        <v>-90.111790999999997</v>
      </c>
    </row>
    <row r="633" spans="1:16" ht="15.95" customHeight="1">
      <c r="A633" s="13" t="s">
        <v>2258</v>
      </c>
      <c r="B633" s="7" t="s">
        <v>2250</v>
      </c>
      <c r="C633" s="3" t="s">
        <v>94</v>
      </c>
      <c r="D633" s="3" t="s">
        <v>972</v>
      </c>
      <c r="E633" s="3" t="s">
        <v>2327</v>
      </c>
      <c r="F633" s="3" t="s">
        <v>2328</v>
      </c>
      <c r="G633" s="14">
        <v>22500000</v>
      </c>
      <c r="H633" s="14">
        <v>82450000</v>
      </c>
      <c r="I633" s="14">
        <v>25000000</v>
      </c>
      <c r="J633" s="3" t="s">
        <v>2329</v>
      </c>
      <c r="K633" s="3" t="s">
        <v>47</v>
      </c>
      <c r="L633" s="3" t="s">
        <v>24</v>
      </c>
      <c r="M633" s="8" t="s">
        <v>33</v>
      </c>
      <c r="N633" s="3" t="s">
        <v>273</v>
      </c>
      <c r="O633" s="15">
        <v>39.801972999999997</v>
      </c>
      <c r="P633" s="16">
        <v>-85.772070999999997</v>
      </c>
    </row>
    <row r="634" spans="1:16" ht="15.95" customHeight="1">
      <c r="A634" s="13" t="s">
        <v>2258</v>
      </c>
      <c r="B634" s="7" t="s">
        <v>2250</v>
      </c>
      <c r="C634" s="3" t="s">
        <v>94</v>
      </c>
      <c r="D634" s="3" t="s">
        <v>972</v>
      </c>
      <c r="E634" s="3" t="s">
        <v>2330</v>
      </c>
      <c r="F634" s="3" t="s">
        <v>2331</v>
      </c>
      <c r="G634" s="14">
        <v>5000000</v>
      </c>
      <c r="H634" s="14">
        <v>11400000</v>
      </c>
      <c r="I634" s="14">
        <v>5000000</v>
      </c>
      <c r="J634" s="3" t="s">
        <v>2110</v>
      </c>
      <c r="K634" s="3" t="s">
        <v>47</v>
      </c>
      <c r="L634" s="3" t="s">
        <v>24</v>
      </c>
      <c r="M634" s="8" t="s">
        <v>25</v>
      </c>
      <c r="N634" s="3" t="s">
        <v>273</v>
      </c>
      <c r="O634" s="15">
        <v>39.764395</v>
      </c>
      <c r="P634" s="16">
        <v>-86.403457000000003</v>
      </c>
    </row>
    <row r="635" spans="1:16" ht="15.95" customHeight="1">
      <c r="A635" s="13" t="s">
        <v>2258</v>
      </c>
      <c r="B635" s="7" t="s">
        <v>2250</v>
      </c>
      <c r="C635" s="3" t="s">
        <v>100</v>
      </c>
      <c r="D635" s="3" t="s">
        <v>2332</v>
      </c>
      <c r="E635" s="3" t="s">
        <v>2333</v>
      </c>
      <c r="F635" s="3" t="s">
        <v>2334</v>
      </c>
      <c r="G635" s="14">
        <v>25000000</v>
      </c>
      <c r="H635" s="14">
        <v>39891000</v>
      </c>
      <c r="I635" s="14">
        <v>25000000</v>
      </c>
      <c r="J635" s="3" t="s">
        <v>2113</v>
      </c>
      <c r="K635" s="3" t="s">
        <v>47</v>
      </c>
      <c r="L635" s="3" t="s">
        <v>24</v>
      </c>
      <c r="M635" s="8" t="s">
        <v>25</v>
      </c>
      <c r="N635" s="3" t="s">
        <v>924</v>
      </c>
      <c r="O635" s="15">
        <v>41.654477</v>
      </c>
      <c r="P635" s="16">
        <v>-93.624179999999996</v>
      </c>
    </row>
    <row r="636" spans="1:16" ht="15.95" customHeight="1">
      <c r="A636" s="13" t="s">
        <v>2258</v>
      </c>
      <c r="B636" s="7" t="s">
        <v>2250</v>
      </c>
      <c r="C636" s="3" t="s">
        <v>100</v>
      </c>
      <c r="D636" s="3" t="s">
        <v>2335</v>
      </c>
      <c r="E636" s="3" t="s">
        <v>2336</v>
      </c>
      <c r="F636" s="3" t="s">
        <v>2337</v>
      </c>
      <c r="G636" s="14">
        <v>20525359</v>
      </c>
      <c r="H636" s="14">
        <v>41050718</v>
      </c>
      <c r="I636" s="14">
        <v>20525359</v>
      </c>
      <c r="J636" s="3" t="s">
        <v>2338</v>
      </c>
      <c r="K636" s="3" t="s">
        <v>47</v>
      </c>
      <c r="L636" s="3" t="s">
        <v>24</v>
      </c>
      <c r="M636" s="8" t="s">
        <v>33</v>
      </c>
      <c r="N636" s="3" t="s">
        <v>2058</v>
      </c>
      <c r="O636" s="15">
        <v>41.699578000000002</v>
      </c>
      <c r="P636" s="16">
        <v>-91.595950999999999</v>
      </c>
    </row>
    <row r="637" spans="1:16" ht="15.95" customHeight="1">
      <c r="A637" s="13" t="s">
        <v>2258</v>
      </c>
      <c r="B637" s="7" t="s">
        <v>2250</v>
      </c>
      <c r="C637" s="3" t="s">
        <v>351</v>
      </c>
      <c r="D637" s="3" t="s">
        <v>2339</v>
      </c>
      <c r="E637" s="3" t="s">
        <v>2340</v>
      </c>
      <c r="F637" s="3" t="s">
        <v>2341</v>
      </c>
      <c r="G637" s="14">
        <v>21000000</v>
      </c>
      <c r="H637" s="14">
        <v>116550000</v>
      </c>
      <c r="I637" s="14">
        <v>25000000</v>
      </c>
      <c r="J637" s="3" t="s">
        <v>2342</v>
      </c>
      <c r="K637" s="3" t="s">
        <v>47</v>
      </c>
      <c r="L637" s="3" t="s">
        <v>24</v>
      </c>
      <c r="M637" s="8" t="s">
        <v>25</v>
      </c>
      <c r="N637" s="3" t="s">
        <v>2058</v>
      </c>
      <c r="O637" s="15">
        <v>37.771483000000003</v>
      </c>
      <c r="P637" s="16">
        <v>-97.318707000000003</v>
      </c>
    </row>
    <row r="638" spans="1:16" ht="15.95" customHeight="1">
      <c r="A638" s="13" t="s">
        <v>2258</v>
      </c>
      <c r="B638" s="7" t="s">
        <v>2250</v>
      </c>
      <c r="C638" s="3" t="s">
        <v>632</v>
      </c>
      <c r="D638" s="3" t="s">
        <v>2343</v>
      </c>
      <c r="E638" s="3" t="s">
        <v>2344</v>
      </c>
      <c r="F638" s="3" t="s">
        <v>2345</v>
      </c>
      <c r="G638" s="14">
        <v>9640000</v>
      </c>
      <c r="H638" s="14">
        <v>12050000</v>
      </c>
      <c r="I638" s="14">
        <v>9640000</v>
      </c>
      <c r="J638" s="3" t="s">
        <v>2346</v>
      </c>
      <c r="K638" s="3" t="s">
        <v>47</v>
      </c>
      <c r="L638" s="3" t="s">
        <v>24</v>
      </c>
      <c r="M638" s="8" t="s">
        <v>25</v>
      </c>
      <c r="N638" s="3" t="s">
        <v>924</v>
      </c>
      <c r="O638" s="15">
        <v>38.935301000000003</v>
      </c>
      <c r="P638" s="16">
        <v>-84.550099000000003</v>
      </c>
    </row>
    <row r="639" spans="1:16" ht="15.95" customHeight="1">
      <c r="A639" s="13" t="s">
        <v>2258</v>
      </c>
      <c r="B639" s="7" t="s">
        <v>2250</v>
      </c>
      <c r="C639" s="3" t="s">
        <v>632</v>
      </c>
      <c r="D639" s="3" t="s">
        <v>2347</v>
      </c>
      <c r="E639" s="3" t="s">
        <v>2348</v>
      </c>
      <c r="F639" s="3" t="s">
        <v>2349</v>
      </c>
      <c r="G639" s="14">
        <v>15050000</v>
      </c>
      <c r="H639" s="14">
        <v>25550000</v>
      </c>
      <c r="I639" s="14">
        <v>15050000</v>
      </c>
      <c r="J639" s="3" t="s">
        <v>2350</v>
      </c>
      <c r="K639" s="3" t="s">
        <v>47</v>
      </c>
      <c r="L639" s="3" t="s">
        <v>24</v>
      </c>
      <c r="M639" s="8" t="s">
        <v>33</v>
      </c>
      <c r="N639" s="3" t="s">
        <v>2058</v>
      </c>
      <c r="O639" s="15">
        <v>36.921743999999997</v>
      </c>
      <c r="P639" s="16">
        <v>-84.157709999999994</v>
      </c>
    </row>
    <row r="640" spans="1:16" ht="15.95" customHeight="1">
      <c r="A640" s="13" t="s">
        <v>2258</v>
      </c>
      <c r="B640" s="7" t="s">
        <v>2250</v>
      </c>
      <c r="C640" s="3" t="s">
        <v>632</v>
      </c>
      <c r="D640" s="3" t="s">
        <v>116</v>
      </c>
      <c r="E640" s="3" t="s">
        <v>2351</v>
      </c>
      <c r="F640" s="3" t="s">
        <v>2352</v>
      </c>
      <c r="G640" s="14">
        <v>13504000</v>
      </c>
      <c r="H640" s="14">
        <v>16880000</v>
      </c>
      <c r="I640" s="14">
        <v>13504000</v>
      </c>
      <c r="J640" s="3" t="s">
        <v>2133</v>
      </c>
      <c r="K640" s="3" t="s">
        <v>47</v>
      </c>
      <c r="L640" s="3" t="s">
        <v>24</v>
      </c>
      <c r="M640" s="8" t="s">
        <v>33</v>
      </c>
      <c r="N640" s="3" t="s">
        <v>273</v>
      </c>
      <c r="O640" s="15">
        <v>36.721573999999997</v>
      </c>
      <c r="P640" s="16">
        <v>-87.178582000000006</v>
      </c>
    </row>
    <row r="641" spans="1:16" ht="15.95" customHeight="1">
      <c r="A641" s="13" t="s">
        <v>2258</v>
      </c>
      <c r="B641" s="7" t="s">
        <v>2250</v>
      </c>
      <c r="C641" s="3" t="s">
        <v>125</v>
      </c>
      <c r="D641" s="3" t="s">
        <v>2353</v>
      </c>
      <c r="E641" s="3" t="s">
        <v>2354</v>
      </c>
      <c r="F641" s="3" t="s">
        <v>2355</v>
      </c>
      <c r="G641" s="14">
        <v>10000000</v>
      </c>
      <c r="H641" s="14">
        <v>16387682</v>
      </c>
      <c r="I641" s="14">
        <v>23298964</v>
      </c>
      <c r="J641" s="3" t="s">
        <v>2356</v>
      </c>
      <c r="K641" s="3" t="s">
        <v>47</v>
      </c>
      <c r="L641" s="3" t="s">
        <v>24</v>
      </c>
      <c r="M641" s="8" t="s">
        <v>25</v>
      </c>
      <c r="N641" s="3" t="s">
        <v>924</v>
      </c>
      <c r="O641" s="15">
        <v>30.241831999999999</v>
      </c>
      <c r="P641" s="16">
        <v>-91.991039000000001</v>
      </c>
    </row>
    <row r="642" spans="1:16" ht="15.95" customHeight="1">
      <c r="A642" s="13" t="s">
        <v>2258</v>
      </c>
      <c r="B642" s="7" t="s">
        <v>2250</v>
      </c>
      <c r="C642" s="3" t="s">
        <v>130</v>
      </c>
      <c r="D642" s="3" t="s">
        <v>131</v>
      </c>
      <c r="E642" s="3" t="s">
        <v>2357</v>
      </c>
      <c r="F642" s="3" t="s">
        <v>2358</v>
      </c>
      <c r="G642" s="14">
        <v>20000000</v>
      </c>
      <c r="H642" s="14">
        <v>29520000</v>
      </c>
      <c r="I642" s="14">
        <v>23616000</v>
      </c>
      <c r="J642" s="3" t="s">
        <v>1857</v>
      </c>
      <c r="K642" s="3" t="s">
        <v>47</v>
      </c>
      <c r="L642" s="3" t="s">
        <v>24</v>
      </c>
      <c r="M642" s="8" t="s">
        <v>33</v>
      </c>
      <c r="N642" s="3" t="s">
        <v>273</v>
      </c>
      <c r="O642" s="15">
        <v>45.086447999999997</v>
      </c>
      <c r="P642" s="16">
        <v>-68.465508</v>
      </c>
    </row>
    <row r="643" spans="1:16" ht="15.95" customHeight="1">
      <c r="A643" s="13" t="s">
        <v>2258</v>
      </c>
      <c r="B643" s="7" t="s">
        <v>2250</v>
      </c>
      <c r="C643" s="3" t="s">
        <v>130</v>
      </c>
      <c r="D643" s="3" t="s">
        <v>131</v>
      </c>
      <c r="E643" s="3" t="s">
        <v>2359</v>
      </c>
      <c r="F643" s="3" t="s">
        <v>2360</v>
      </c>
      <c r="G643" s="14">
        <v>25000000</v>
      </c>
      <c r="H643" s="14">
        <v>40500000</v>
      </c>
      <c r="I643" s="14">
        <v>25000000</v>
      </c>
      <c r="J643" s="3" t="s">
        <v>1857</v>
      </c>
      <c r="K643" s="3" t="s">
        <v>47</v>
      </c>
      <c r="L643" s="3" t="s">
        <v>24</v>
      </c>
      <c r="M643" s="8" t="s">
        <v>33</v>
      </c>
      <c r="N643" s="3" t="s">
        <v>273</v>
      </c>
      <c r="O643" s="15">
        <v>44.541099000000003</v>
      </c>
      <c r="P643" s="16">
        <v>-69.573012000000006</v>
      </c>
    </row>
    <row r="644" spans="1:16" ht="15.95" customHeight="1">
      <c r="A644" s="13" t="s">
        <v>2258</v>
      </c>
      <c r="B644" s="7" t="s">
        <v>2250</v>
      </c>
      <c r="C644" s="3" t="s">
        <v>982</v>
      </c>
      <c r="D644" s="3" t="s">
        <v>983</v>
      </c>
      <c r="E644" s="3" t="s">
        <v>2361</v>
      </c>
      <c r="F644" s="3" t="s">
        <v>2362</v>
      </c>
      <c r="G644" s="14">
        <v>10000000</v>
      </c>
      <c r="H644" s="14">
        <v>36700000</v>
      </c>
      <c r="I644" s="14">
        <v>10000000</v>
      </c>
      <c r="J644" s="3" t="s">
        <v>2363</v>
      </c>
      <c r="K644" s="3" t="s">
        <v>1583</v>
      </c>
      <c r="L644" s="3" t="s">
        <v>24</v>
      </c>
      <c r="M644" s="8" t="s">
        <v>25</v>
      </c>
      <c r="N644" s="3" t="s">
        <v>273</v>
      </c>
      <c r="O644" s="15">
        <v>39.274859999999997</v>
      </c>
      <c r="P644" s="16">
        <v>-76.542833000000002</v>
      </c>
    </row>
    <row r="645" spans="1:16" ht="15.95" customHeight="1">
      <c r="A645" s="13" t="s">
        <v>2258</v>
      </c>
      <c r="B645" s="7" t="s">
        <v>2250</v>
      </c>
      <c r="C645" s="3" t="s">
        <v>135</v>
      </c>
      <c r="D645" s="3" t="s">
        <v>136</v>
      </c>
      <c r="E645" s="3" t="s">
        <v>2364</v>
      </c>
      <c r="F645" s="3" t="s">
        <v>2365</v>
      </c>
      <c r="G645" s="14">
        <v>21000000</v>
      </c>
      <c r="H645" s="14">
        <v>371300000</v>
      </c>
      <c r="I645" s="14">
        <v>25000000</v>
      </c>
      <c r="J645" s="3" t="s">
        <v>2366</v>
      </c>
      <c r="K645" s="3" t="s">
        <v>47</v>
      </c>
      <c r="L645" s="3" t="s">
        <v>24</v>
      </c>
      <c r="M645" s="8" t="s">
        <v>25</v>
      </c>
      <c r="N645" s="3" t="s">
        <v>273</v>
      </c>
      <c r="O645" s="15">
        <v>42.224096000000003</v>
      </c>
      <c r="P645" s="16">
        <v>-71.540488999999994</v>
      </c>
    </row>
    <row r="646" spans="1:16" ht="15.95" customHeight="1">
      <c r="A646" s="13" t="s">
        <v>2258</v>
      </c>
      <c r="B646" s="7" t="s">
        <v>2250</v>
      </c>
      <c r="C646" s="3" t="s">
        <v>148</v>
      </c>
      <c r="D646" s="3" t="s">
        <v>1634</v>
      </c>
      <c r="E646" s="3" t="s">
        <v>2367</v>
      </c>
      <c r="F646" s="3" t="s">
        <v>2368</v>
      </c>
      <c r="G646" s="14">
        <v>2000000</v>
      </c>
      <c r="H646" s="14">
        <v>2500000</v>
      </c>
      <c r="I646" s="14">
        <v>2000000</v>
      </c>
      <c r="J646" s="3" t="s">
        <v>2369</v>
      </c>
      <c r="K646" s="3" t="s">
        <v>47</v>
      </c>
      <c r="L646" s="3" t="s">
        <v>458</v>
      </c>
      <c r="M646" s="8" t="s">
        <v>25</v>
      </c>
      <c r="N646" s="3" t="s">
        <v>924</v>
      </c>
      <c r="O646" s="15">
        <v>42.657212999999999</v>
      </c>
      <c r="P646" s="16">
        <v>-83.186577</v>
      </c>
    </row>
    <row r="647" spans="1:16" ht="15.95" customHeight="1">
      <c r="A647" s="13" t="s">
        <v>2258</v>
      </c>
      <c r="B647" s="7" t="s">
        <v>2250</v>
      </c>
      <c r="C647" s="3" t="s">
        <v>156</v>
      </c>
      <c r="D647" s="3" t="s">
        <v>994</v>
      </c>
      <c r="E647" s="3" t="s">
        <v>2370</v>
      </c>
      <c r="F647" s="3" t="s">
        <v>2371</v>
      </c>
      <c r="G647" s="14">
        <v>15000000</v>
      </c>
      <c r="H647" s="14">
        <v>89721000</v>
      </c>
      <c r="I647" s="14">
        <v>15000000</v>
      </c>
      <c r="J647" s="3" t="s">
        <v>2372</v>
      </c>
      <c r="K647" s="3" t="s">
        <v>47</v>
      </c>
      <c r="L647" s="3" t="s">
        <v>24</v>
      </c>
      <c r="M647" s="8" t="s">
        <v>25</v>
      </c>
      <c r="N647" s="3" t="s">
        <v>273</v>
      </c>
      <c r="O647" s="15">
        <v>45.288297999999998</v>
      </c>
      <c r="P647" s="16">
        <v>-93.431101999999996</v>
      </c>
    </row>
    <row r="648" spans="1:16" ht="15.95" customHeight="1">
      <c r="A648" s="13" t="s">
        <v>2258</v>
      </c>
      <c r="B648" s="7" t="s">
        <v>2250</v>
      </c>
      <c r="C648" s="3" t="s">
        <v>156</v>
      </c>
      <c r="D648" s="3" t="s">
        <v>994</v>
      </c>
      <c r="E648" s="3" t="s">
        <v>2373</v>
      </c>
      <c r="F648" s="3" t="s">
        <v>2374</v>
      </c>
      <c r="G648" s="14">
        <v>22000000</v>
      </c>
      <c r="H648" s="14">
        <v>92740000</v>
      </c>
      <c r="I648" s="14">
        <v>25000000</v>
      </c>
      <c r="J648" s="3" t="s">
        <v>2375</v>
      </c>
      <c r="K648" s="3" t="s">
        <v>47</v>
      </c>
      <c r="L648" s="3" t="s">
        <v>24</v>
      </c>
      <c r="M648" s="8" t="s">
        <v>33</v>
      </c>
      <c r="N648" s="3" t="s">
        <v>273</v>
      </c>
      <c r="O648" s="15">
        <v>44.304830000000003</v>
      </c>
      <c r="P648" s="16">
        <v>-94.464744999999994</v>
      </c>
    </row>
    <row r="649" spans="1:16" ht="15.95" customHeight="1">
      <c r="A649" s="13" t="s">
        <v>2258</v>
      </c>
      <c r="B649" s="7" t="s">
        <v>2250</v>
      </c>
      <c r="C649" s="3" t="s">
        <v>161</v>
      </c>
      <c r="D649" s="3" t="s">
        <v>2376</v>
      </c>
      <c r="E649" s="3" t="s">
        <v>2377</v>
      </c>
      <c r="F649" s="3" t="s">
        <v>2378</v>
      </c>
      <c r="G649" s="14">
        <v>13223900</v>
      </c>
      <c r="H649" s="14">
        <v>26621200</v>
      </c>
      <c r="I649" s="14">
        <v>13223900</v>
      </c>
      <c r="J649" s="3" t="s">
        <v>2158</v>
      </c>
      <c r="K649" s="3" t="s">
        <v>47</v>
      </c>
      <c r="L649" s="3" t="s">
        <v>24</v>
      </c>
      <c r="M649" s="8" t="s">
        <v>33</v>
      </c>
      <c r="N649" s="3" t="s">
        <v>2058</v>
      </c>
      <c r="O649" s="15">
        <v>31.234112</v>
      </c>
      <c r="P649" s="16">
        <v>-89.265884999999997</v>
      </c>
    </row>
    <row r="650" spans="1:16" ht="15.95" customHeight="1">
      <c r="A650" s="13" t="s">
        <v>2258</v>
      </c>
      <c r="B650" s="7" t="s">
        <v>2250</v>
      </c>
      <c r="C650" s="3" t="s">
        <v>161</v>
      </c>
      <c r="D650" s="3" t="s">
        <v>1886</v>
      </c>
      <c r="E650" s="3" t="s">
        <v>2379</v>
      </c>
      <c r="F650" s="3" t="s">
        <v>2380</v>
      </c>
      <c r="G650" s="14">
        <v>2800000</v>
      </c>
      <c r="H650" s="14">
        <v>3500000</v>
      </c>
      <c r="I650" s="14">
        <v>3600000</v>
      </c>
      <c r="J650" s="3" t="s">
        <v>2162</v>
      </c>
      <c r="K650" s="3" t="s">
        <v>47</v>
      </c>
      <c r="L650" s="3" t="s">
        <v>458</v>
      </c>
      <c r="M650" s="8" t="s">
        <v>25</v>
      </c>
      <c r="N650" s="3" t="s">
        <v>273</v>
      </c>
      <c r="O650" s="15">
        <v>32.425874</v>
      </c>
      <c r="P650" s="16">
        <v>-90.169852000000006</v>
      </c>
    </row>
    <row r="651" spans="1:16" ht="15.95" customHeight="1">
      <c r="A651" s="13" t="s">
        <v>2258</v>
      </c>
      <c r="B651" s="7" t="s">
        <v>2250</v>
      </c>
      <c r="C651" s="3" t="s">
        <v>507</v>
      </c>
      <c r="D651" s="3" t="s">
        <v>2381</v>
      </c>
      <c r="E651" s="3" t="s">
        <v>2382</v>
      </c>
      <c r="F651" s="3" t="s">
        <v>2383</v>
      </c>
      <c r="G651" s="14">
        <v>640000</v>
      </c>
      <c r="H651" s="14">
        <v>800000</v>
      </c>
      <c r="I651" s="14">
        <v>640000</v>
      </c>
      <c r="J651" s="3" t="s">
        <v>2166</v>
      </c>
      <c r="K651" s="3" t="s">
        <v>47</v>
      </c>
      <c r="L651" s="3" t="s">
        <v>458</v>
      </c>
      <c r="M651" s="8" t="s">
        <v>25</v>
      </c>
      <c r="N651" s="3" t="s">
        <v>2058</v>
      </c>
      <c r="O651" s="15">
        <v>39.148811000000002</v>
      </c>
      <c r="P651" s="16">
        <v>-94.575242000000003</v>
      </c>
    </row>
    <row r="652" spans="1:16" ht="15.95" customHeight="1">
      <c r="A652" s="13" t="s">
        <v>2258</v>
      </c>
      <c r="B652" s="7" t="s">
        <v>2250</v>
      </c>
      <c r="C652" s="3" t="s">
        <v>507</v>
      </c>
      <c r="D652" s="3" t="s">
        <v>2384</v>
      </c>
      <c r="E652" s="3" t="s">
        <v>2385</v>
      </c>
      <c r="F652" s="3" t="s">
        <v>2386</v>
      </c>
      <c r="G652" s="14">
        <v>7950000</v>
      </c>
      <c r="H652" s="14">
        <v>38994000</v>
      </c>
      <c r="I652" s="14">
        <v>7950000</v>
      </c>
      <c r="J652" s="3" t="s">
        <v>2387</v>
      </c>
      <c r="K652" s="3" t="s">
        <v>47</v>
      </c>
      <c r="L652" s="3" t="s">
        <v>24</v>
      </c>
      <c r="M652" s="8" t="s">
        <v>25</v>
      </c>
      <c r="N652" s="3" t="s">
        <v>2058</v>
      </c>
      <c r="O652" s="15">
        <v>38.644396999999998</v>
      </c>
      <c r="P652" s="16">
        <v>-90.208315999999996</v>
      </c>
    </row>
    <row r="653" spans="1:16" ht="15.95" customHeight="1">
      <c r="A653" s="13" t="s">
        <v>2258</v>
      </c>
      <c r="B653" s="7" t="s">
        <v>2250</v>
      </c>
      <c r="C653" s="3" t="s">
        <v>507</v>
      </c>
      <c r="D653" s="3" t="s">
        <v>2388</v>
      </c>
      <c r="E653" s="3" t="s">
        <v>2389</v>
      </c>
      <c r="F653" s="3" t="s">
        <v>2390</v>
      </c>
      <c r="G653" s="14">
        <v>14199453</v>
      </c>
      <c r="H653" s="14">
        <v>20169677</v>
      </c>
      <c r="I653" s="14">
        <v>14199453</v>
      </c>
      <c r="J653" s="3" t="s">
        <v>2391</v>
      </c>
      <c r="K653" s="3" t="s">
        <v>40</v>
      </c>
      <c r="L653" s="3" t="s">
        <v>24</v>
      </c>
      <c r="M653" s="8" t="s">
        <v>25</v>
      </c>
      <c r="N653" s="3" t="s">
        <v>1052</v>
      </c>
      <c r="O653" s="15">
        <v>39.104838999999998</v>
      </c>
      <c r="P653" s="16">
        <v>-94.572175999999999</v>
      </c>
    </row>
    <row r="654" spans="1:16" ht="15.95" customHeight="1">
      <c r="A654" s="13" t="s">
        <v>2258</v>
      </c>
      <c r="B654" s="7" t="s">
        <v>2250</v>
      </c>
      <c r="C654" s="3" t="s">
        <v>166</v>
      </c>
      <c r="D654" s="3" t="s">
        <v>2392</v>
      </c>
      <c r="E654" s="3" t="s">
        <v>2393</v>
      </c>
      <c r="F654" s="3" t="s">
        <v>2394</v>
      </c>
      <c r="G654" s="14">
        <v>11656765</v>
      </c>
      <c r="H654" s="14">
        <v>18741765</v>
      </c>
      <c r="I654" s="14">
        <v>16779769</v>
      </c>
      <c r="J654" s="3" t="s">
        <v>170</v>
      </c>
      <c r="K654" s="3" t="s">
        <v>47</v>
      </c>
      <c r="L654" s="3" t="s">
        <v>24</v>
      </c>
      <c r="M654" s="8" t="s">
        <v>33</v>
      </c>
      <c r="N654" s="3" t="s">
        <v>2058</v>
      </c>
      <c r="O654" s="15">
        <v>45.812885999999999</v>
      </c>
      <c r="P654" s="16">
        <v>-108.70577</v>
      </c>
    </row>
    <row r="655" spans="1:16" ht="15.95" customHeight="1">
      <c r="A655" s="13" t="s">
        <v>2258</v>
      </c>
      <c r="B655" s="7" t="s">
        <v>2250</v>
      </c>
      <c r="C655" s="3" t="s">
        <v>367</v>
      </c>
      <c r="D655" s="3" t="s">
        <v>2395</v>
      </c>
      <c r="E655" s="3" t="s">
        <v>2396</v>
      </c>
      <c r="F655" s="3" t="s">
        <v>2397</v>
      </c>
      <c r="G655" s="14">
        <v>7560000</v>
      </c>
      <c r="H655" s="14">
        <v>14444040</v>
      </c>
      <c r="I655" s="14">
        <v>7560000</v>
      </c>
      <c r="J655" s="3" t="s">
        <v>2398</v>
      </c>
      <c r="K655" s="3" t="s">
        <v>47</v>
      </c>
      <c r="L655" s="3" t="s">
        <v>24</v>
      </c>
      <c r="M655" s="8" t="s">
        <v>33</v>
      </c>
      <c r="N655" s="3" t="s">
        <v>2058</v>
      </c>
      <c r="O655" s="15">
        <v>41.540015199999999</v>
      </c>
      <c r="P655" s="16">
        <v>-96.128754799999996</v>
      </c>
    </row>
    <row r="656" spans="1:16" ht="15.95" customHeight="1">
      <c r="A656" s="13" t="s">
        <v>2258</v>
      </c>
      <c r="B656" s="7" t="s">
        <v>2250</v>
      </c>
      <c r="C656" s="3" t="s">
        <v>174</v>
      </c>
      <c r="D656" s="3" t="s">
        <v>1163</v>
      </c>
      <c r="E656" s="3" t="s">
        <v>2399</v>
      </c>
      <c r="F656" s="3" t="s">
        <v>2400</v>
      </c>
      <c r="G656" s="14">
        <v>23000000</v>
      </c>
      <c r="H656" s="14">
        <v>54100000</v>
      </c>
      <c r="I656" s="14">
        <v>25000000</v>
      </c>
      <c r="J656" s="3" t="s">
        <v>2401</v>
      </c>
      <c r="K656" s="3" t="s">
        <v>47</v>
      </c>
      <c r="L656" s="3" t="s">
        <v>24</v>
      </c>
      <c r="M656" s="8" t="s">
        <v>25</v>
      </c>
      <c r="N656" s="3" t="s">
        <v>935</v>
      </c>
      <c r="O656" s="15">
        <v>39.604160999999998</v>
      </c>
      <c r="P656" s="16">
        <v>-119.68929799999999</v>
      </c>
    </row>
    <row r="657" spans="1:16" ht="15.95" customHeight="1">
      <c r="A657" s="13" t="s">
        <v>2258</v>
      </c>
      <c r="B657" s="7" t="s">
        <v>2250</v>
      </c>
      <c r="C657" s="3" t="s">
        <v>179</v>
      </c>
      <c r="D657" s="3" t="s">
        <v>2402</v>
      </c>
      <c r="E657" s="3" t="s">
        <v>2403</v>
      </c>
      <c r="F657" s="3" t="s">
        <v>2404</v>
      </c>
      <c r="G657" s="14">
        <v>2000000</v>
      </c>
      <c r="H657" s="14">
        <v>2000000</v>
      </c>
      <c r="I657" s="14">
        <v>2000000</v>
      </c>
      <c r="J657" s="3" t="s">
        <v>2182</v>
      </c>
      <c r="K657" s="3" t="s">
        <v>23</v>
      </c>
      <c r="L657" s="3" t="s">
        <v>458</v>
      </c>
      <c r="M657" s="8" t="s">
        <v>33</v>
      </c>
      <c r="N657" s="3" t="s">
        <v>924</v>
      </c>
      <c r="O657" s="15">
        <v>36.851252000000002</v>
      </c>
      <c r="P657" s="16">
        <v>-108.89842899999999</v>
      </c>
    </row>
    <row r="658" spans="1:16" ht="15.95" customHeight="1">
      <c r="A658" s="13" t="s">
        <v>2258</v>
      </c>
      <c r="B658" s="7" t="s">
        <v>2250</v>
      </c>
      <c r="C658" s="3" t="s">
        <v>185</v>
      </c>
      <c r="D658" s="3" t="s">
        <v>2405</v>
      </c>
      <c r="E658" s="3" t="s">
        <v>2406</v>
      </c>
      <c r="F658" s="3" t="s">
        <v>2407</v>
      </c>
      <c r="G658" s="14">
        <v>1372533</v>
      </c>
      <c r="H658" s="14">
        <v>2745066</v>
      </c>
      <c r="I658" s="14">
        <v>1372533</v>
      </c>
      <c r="J658" s="3" t="s">
        <v>1035</v>
      </c>
      <c r="K658" s="3" t="s">
        <v>47</v>
      </c>
      <c r="L658" s="3" t="s">
        <v>458</v>
      </c>
      <c r="M658" s="8" t="s">
        <v>33</v>
      </c>
      <c r="N658" s="3" t="s">
        <v>2058</v>
      </c>
      <c r="O658" s="15">
        <v>42.432164999999998</v>
      </c>
      <c r="P658" s="16">
        <v>-76.497041999999993</v>
      </c>
    </row>
    <row r="659" spans="1:16" ht="15.95" customHeight="1">
      <c r="A659" s="13" t="s">
        <v>2258</v>
      </c>
      <c r="B659" s="7" t="s">
        <v>2250</v>
      </c>
      <c r="C659" s="3" t="s">
        <v>191</v>
      </c>
      <c r="D659" s="3" t="s">
        <v>2408</v>
      </c>
      <c r="E659" s="3" t="s">
        <v>2409</v>
      </c>
      <c r="F659" s="3" t="s">
        <v>2410</v>
      </c>
      <c r="G659" s="14">
        <v>24960534</v>
      </c>
      <c r="H659" s="14">
        <v>40910534</v>
      </c>
      <c r="I659" s="14">
        <v>24960534</v>
      </c>
      <c r="J659" s="3" t="s">
        <v>2185</v>
      </c>
      <c r="K659" s="3" t="s">
        <v>40</v>
      </c>
      <c r="L659" s="3" t="s">
        <v>24</v>
      </c>
      <c r="M659" s="8" t="s">
        <v>25</v>
      </c>
      <c r="N659" s="3" t="s">
        <v>2058</v>
      </c>
      <c r="O659" s="15">
        <v>35.738325000000003</v>
      </c>
      <c r="P659" s="16">
        <v>-80.207547000000005</v>
      </c>
    </row>
    <row r="660" spans="1:16" ht="15.95" customHeight="1">
      <c r="A660" s="13" t="s">
        <v>2258</v>
      </c>
      <c r="B660" s="7" t="s">
        <v>2250</v>
      </c>
      <c r="C660" s="3" t="s">
        <v>191</v>
      </c>
      <c r="D660" s="3" t="s">
        <v>2411</v>
      </c>
      <c r="E660" s="3" t="s">
        <v>2412</v>
      </c>
      <c r="F660" s="3" t="s">
        <v>2413</v>
      </c>
      <c r="G660" s="14">
        <v>5262618</v>
      </c>
      <c r="H660" s="14">
        <v>6690517</v>
      </c>
      <c r="I660" s="14">
        <v>5262618</v>
      </c>
      <c r="J660" s="3" t="s">
        <v>2414</v>
      </c>
      <c r="K660" s="3" t="s">
        <v>47</v>
      </c>
      <c r="L660" s="3" t="s">
        <v>24</v>
      </c>
      <c r="M660" s="8" t="s">
        <v>33</v>
      </c>
      <c r="N660" s="3" t="s">
        <v>2058</v>
      </c>
      <c r="O660" s="15">
        <v>34.696871999999999</v>
      </c>
      <c r="P660" s="16">
        <v>-79.177620000000005</v>
      </c>
    </row>
    <row r="661" spans="1:16" ht="15.95" customHeight="1">
      <c r="A661" s="13" t="s">
        <v>2258</v>
      </c>
      <c r="B661" s="7" t="s">
        <v>2250</v>
      </c>
      <c r="C661" s="3" t="s">
        <v>390</v>
      </c>
      <c r="D661" s="3" t="s">
        <v>391</v>
      </c>
      <c r="E661" s="3" t="s">
        <v>2415</v>
      </c>
      <c r="F661" s="3" t="s">
        <v>2416</v>
      </c>
      <c r="G661" s="14">
        <v>22000000</v>
      </c>
      <c r="H661" s="14">
        <v>50554544</v>
      </c>
      <c r="I661" s="14">
        <v>25000000</v>
      </c>
      <c r="J661" s="3" t="s">
        <v>2417</v>
      </c>
      <c r="K661" s="3" t="s">
        <v>47</v>
      </c>
      <c r="L661" s="3" t="s">
        <v>24</v>
      </c>
      <c r="M661" s="8" t="s">
        <v>33</v>
      </c>
      <c r="N661" s="3" t="s">
        <v>273</v>
      </c>
      <c r="O661" s="15">
        <v>47.450263999999997</v>
      </c>
      <c r="P661" s="16">
        <v>-99.971738000000002</v>
      </c>
    </row>
    <row r="662" spans="1:16" ht="15.95" customHeight="1">
      <c r="A662" s="13" t="s">
        <v>2258</v>
      </c>
      <c r="B662" s="7" t="s">
        <v>2250</v>
      </c>
      <c r="C662" s="3" t="s">
        <v>196</v>
      </c>
      <c r="D662" s="3" t="s">
        <v>2418</v>
      </c>
      <c r="E662" s="3" t="s">
        <v>2419</v>
      </c>
      <c r="F662" s="3" t="s">
        <v>2420</v>
      </c>
      <c r="G662" s="14">
        <v>15000000</v>
      </c>
      <c r="H662" s="14">
        <v>125000000</v>
      </c>
      <c r="I662" s="14">
        <v>15000000</v>
      </c>
      <c r="J662" s="3" t="s">
        <v>2421</v>
      </c>
      <c r="K662" s="3" t="s">
        <v>40</v>
      </c>
      <c r="L662" s="3" t="s">
        <v>24</v>
      </c>
      <c r="M662" s="8" t="s">
        <v>25</v>
      </c>
      <c r="N662" s="3" t="s">
        <v>935</v>
      </c>
      <c r="O662" s="15">
        <v>41.483241</v>
      </c>
      <c r="P662" s="16">
        <v>-81.697165999999996</v>
      </c>
    </row>
    <row r="663" spans="1:16" ht="15.95" customHeight="1">
      <c r="A663" s="13" t="s">
        <v>2258</v>
      </c>
      <c r="B663" s="7" t="s">
        <v>2250</v>
      </c>
      <c r="C663" s="3" t="s">
        <v>196</v>
      </c>
      <c r="D663" s="3" t="s">
        <v>2422</v>
      </c>
      <c r="E663" s="3" t="s">
        <v>2423</v>
      </c>
      <c r="F663" s="3" t="s">
        <v>2424</v>
      </c>
      <c r="G663" s="14">
        <v>23668160</v>
      </c>
      <c r="H663" s="14">
        <v>29585200</v>
      </c>
      <c r="I663" s="14">
        <v>23668160</v>
      </c>
      <c r="J663" s="3" t="s">
        <v>2421</v>
      </c>
      <c r="K663" s="3" t="s">
        <v>47</v>
      </c>
      <c r="L663" s="3" t="s">
        <v>24</v>
      </c>
      <c r="M663" s="8" t="s">
        <v>25</v>
      </c>
      <c r="N663" s="3" t="s">
        <v>935</v>
      </c>
      <c r="O663" s="15">
        <v>41.651525999999997</v>
      </c>
      <c r="P663" s="16">
        <v>-83.540953999999999</v>
      </c>
    </row>
    <row r="664" spans="1:16" ht="15.95" customHeight="1">
      <c r="A664" s="13" t="s">
        <v>2258</v>
      </c>
      <c r="B664" s="7" t="s">
        <v>2250</v>
      </c>
      <c r="C664" s="3" t="s">
        <v>206</v>
      </c>
      <c r="D664" s="3" t="s">
        <v>207</v>
      </c>
      <c r="E664" s="3" t="s">
        <v>2425</v>
      </c>
      <c r="F664" s="3" t="s">
        <v>2426</v>
      </c>
      <c r="G664" s="14">
        <v>22000000</v>
      </c>
      <c r="H664" s="14">
        <v>34895000</v>
      </c>
      <c r="I664" s="14">
        <v>22000000</v>
      </c>
      <c r="J664" s="3" t="s">
        <v>2427</v>
      </c>
      <c r="K664" s="3" t="s">
        <v>47</v>
      </c>
      <c r="L664" s="3" t="s">
        <v>24</v>
      </c>
      <c r="M664" s="8" t="s">
        <v>33</v>
      </c>
      <c r="N664" s="3" t="s">
        <v>273</v>
      </c>
      <c r="O664" s="15">
        <v>35.645563000000003</v>
      </c>
      <c r="P664" s="16">
        <v>-98.375225</v>
      </c>
    </row>
    <row r="665" spans="1:16" ht="15.95" customHeight="1">
      <c r="A665" s="13" t="s">
        <v>2258</v>
      </c>
      <c r="B665" s="7" t="s">
        <v>2250</v>
      </c>
      <c r="C665" s="3" t="s">
        <v>2428</v>
      </c>
      <c r="D665" s="3" t="s">
        <v>2429</v>
      </c>
      <c r="E665" s="3" t="s">
        <v>2430</v>
      </c>
      <c r="F665" s="3" t="s">
        <v>2431</v>
      </c>
      <c r="G665" s="14">
        <v>5000000</v>
      </c>
      <c r="H665" s="14">
        <v>6250000</v>
      </c>
      <c r="I665" s="14">
        <v>5000000</v>
      </c>
      <c r="J665" s="3" t="s">
        <v>2432</v>
      </c>
      <c r="K665" s="3" t="s">
        <v>47</v>
      </c>
      <c r="L665" s="3" t="s">
        <v>458</v>
      </c>
      <c r="M665" s="8" t="s">
        <v>33</v>
      </c>
      <c r="N665" s="3" t="s">
        <v>1052</v>
      </c>
      <c r="O665" s="15">
        <v>45.626691000000001</v>
      </c>
      <c r="P665" s="16">
        <v>-121.550386</v>
      </c>
    </row>
    <row r="666" spans="1:16" ht="15.95" customHeight="1">
      <c r="A666" s="13" t="s">
        <v>2258</v>
      </c>
      <c r="B666" s="7" t="s">
        <v>2250</v>
      </c>
      <c r="C666" s="3" t="s">
        <v>407</v>
      </c>
      <c r="D666" s="3" t="s">
        <v>707</v>
      </c>
      <c r="E666" s="3" t="s">
        <v>2433</v>
      </c>
      <c r="F666" s="3" t="s">
        <v>2434</v>
      </c>
      <c r="G666" s="14">
        <v>21000000</v>
      </c>
      <c r="H666" s="14">
        <v>63871989</v>
      </c>
      <c r="I666" s="14">
        <v>24971989</v>
      </c>
      <c r="J666" s="3" t="s">
        <v>2435</v>
      </c>
      <c r="K666" s="3" t="s">
        <v>47</v>
      </c>
      <c r="L666" s="3" t="s">
        <v>24</v>
      </c>
      <c r="M666" s="8" t="s">
        <v>33</v>
      </c>
      <c r="N666" s="3" t="s">
        <v>273</v>
      </c>
      <c r="O666" s="15">
        <v>42.139069999999997</v>
      </c>
      <c r="P666" s="16">
        <v>-80.083680999999999</v>
      </c>
    </row>
    <row r="667" spans="1:16" ht="15.95" customHeight="1">
      <c r="A667" s="13" t="s">
        <v>2258</v>
      </c>
      <c r="B667" s="7" t="s">
        <v>2250</v>
      </c>
      <c r="C667" s="3" t="s">
        <v>407</v>
      </c>
      <c r="D667" s="3" t="s">
        <v>2436</v>
      </c>
      <c r="E667" s="3" t="s">
        <v>2437</v>
      </c>
      <c r="F667" s="3" t="s">
        <v>2438</v>
      </c>
      <c r="G667" s="14">
        <v>25000000</v>
      </c>
      <c r="H667" s="14">
        <v>58323300</v>
      </c>
      <c r="I667" s="14">
        <v>25000000</v>
      </c>
      <c r="J667" s="3" t="s">
        <v>2435</v>
      </c>
      <c r="K667" s="3" t="s">
        <v>47</v>
      </c>
      <c r="L667" s="3" t="s">
        <v>24</v>
      </c>
      <c r="M667" s="8" t="s">
        <v>25</v>
      </c>
      <c r="N667" s="3" t="s">
        <v>924</v>
      </c>
      <c r="O667" s="15">
        <v>40.702748</v>
      </c>
      <c r="P667" s="16">
        <v>-80.023905999999997</v>
      </c>
    </row>
    <row r="668" spans="1:16" ht="15.95" customHeight="1">
      <c r="A668" s="13" t="s">
        <v>2258</v>
      </c>
      <c r="B668" s="7" t="s">
        <v>2250</v>
      </c>
      <c r="C668" s="3" t="s">
        <v>221</v>
      </c>
      <c r="D668" s="3" t="s">
        <v>879</v>
      </c>
      <c r="E668" s="3" t="s">
        <v>2439</v>
      </c>
      <c r="F668" s="3" t="s">
        <v>2440</v>
      </c>
      <c r="G668" s="14">
        <v>21329338</v>
      </c>
      <c r="H668" s="14">
        <v>85000000</v>
      </c>
      <c r="I668" s="14">
        <v>25000000</v>
      </c>
      <c r="J668" s="3" t="s">
        <v>2441</v>
      </c>
      <c r="K668" s="3" t="s">
        <v>47</v>
      </c>
      <c r="L668" s="3" t="s">
        <v>24</v>
      </c>
      <c r="M668" s="8" t="s">
        <v>25</v>
      </c>
      <c r="N668" s="3" t="s">
        <v>273</v>
      </c>
      <c r="O668" s="15">
        <v>41.767344000000001</v>
      </c>
      <c r="P668" s="16">
        <v>-71.465508</v>
      </c>
    </row>
    <row r="669" spans="1:16" ht="15.95" customHeight="1">
      <c r="A669" s="13" t="s">
        <v>2258</v>
      </c>
      <c r="B669" s="7" t="s">
        <v>2250</v>
      </c>
      <c r="C669" s="3" t="s">
        <v>221</v>
      </c>
      <c r="D669" s="3" t="s">
        <v>879</v>
      </c>
      <c r="E669" s="3" t="s">
        <v>2442</v>
      </c>
      <c r="F669" s="3" t="s">
        <v>2443</v>
      </c>
      <c r="G669" s="14">
        <v>4000000</v>
      </c>
      <c r="H669" s="14">
        <v>5000000</v>
      </c>
      <c r="I669" s="14">
        <v>4000000</v>
      </c>
      <c r="J669" s="3" t="s">
        <v>2441</v>
      </c>
      <c r="K669" s="3" t="s">
        <v>47</v>
      </c>
      <c r="L669" s="3" t="s">
        <v>458</v>
      </c>
      <c r="M669" s="8" t="s">
        <v>25</v>
      </c>
      <c r="N669" s="3" t="s">
        <v>273</v>
      </c>
      <c r="O669" s="15">
        <v>41.642918999999999</v>
      </c>
      <c r="P669" s="16">
        <v>-71.485719000000003</v>
      </c>
    </row>
    <row r="670" spans="1:16" ht="15.95" customHeight="1">
      <c r="A670" s="13" t="s">
        <v>2258</v>
      </c>
      <c r="B670" s="7" t="s">
        <v>2250</v>
      </c>
      <c r="C670" s="3" t="s">
        <v>226</v>
      </c>
      <c r="D670" s="3" t="s">
        <v>2444</v>
      </c>
      <c r="E670" s="3" t="s">
        <v>2445</v>
      </c>
      <c r="F670" s="3" t="s">
        <v>2446</v>
      </c>
      <c r="G670" s="14">
        <v>21678125</v>
      </c>
      <c r="H670" s="14">
        <v>50500000</v>
      </c>
      <c r="I670" s="14">
        <v>25000000</v>
      </c>
      <c r="J670" s="3" t="s">
        <v>2447</v>
      </c>
      <c r="K670" s="3" t="s">
        <v>1583</v>
      </c>
      <c r="L670" s="3" t="s">
        <v>24</v>
      </c>
      <c r="M670" s="8" t="s">
        <v>33</v>
      </c>
      <c r="N670" s="3" t="s">
        <v>273</v>
      </c>
      <c r="O670" s="15">
        <v>33.045535999999998</v>
      </c>
      <c r="P670" s="16">
        <v>-80.326697999999993</v>
      </c>
    </row>
    <row r="671" spans="1:16" ht="15.95" customHeight="1">
      <c r="A671" s="13" t="s">
        <v>2258</v>
      </c>
      <c r="B671" s="7" t="s">
        <v>2250</v>
      </c>
      <c r="C671" s="3" t="s">
        <v>235</v>
      </c>
      <c r="D671" s="3" t="s">
        <v>236</v>
      </c>
      <c r="E671" s="3" t="s">
        <v>2448</v>
      </c>
      <c r="F671" s="3" t="s">
        <v>2449</v>
      </c>
      <c r="G671" s="14">
        <v>22000000</v>
      </c>
      <c r="H671" s="14">
        <v>54975402</v>
      </c>
      <c r="I671" s="14">
        <v>25000000</v>
      </c>
      <c r="J671" s="3" t="s">
        <v>239</v>
      </c>
      <c r="K671" s="3" t="s">
        <v>47</v>
      </c>
      <c r="L671" s="3" t="s">
        <v>24</v>
      </c>
      <c r="M671" s="8" t="s">
        <v>33</v>
      </c>
      <c r="N671" s="3" t="s">
        <v>273</v>
      </c>
      <c r="O671" s="15">
        <v>43.111915000000003</v>
      </c>
      <c r="P671" s="16">
        <v>-96.956159999999997</v>
      </c>
    </row>
    <row r="672" spans="1:16" ht="15.95" customHeight="1">
      <c r="A672" s="13" t="s">
        <v>2258</v>
      </c>
      <c r="B672" s="7" t="s">
        <v>2250</v>
      </c>
      <c r="C672" s="3" t="s">
        <v>422</v>
      </c>
      <c r="D672" s="3" t="s">
        <v>2450</v>
      </c>
      <c r="E672" s="3" t="s">
        <v>2451</v>
      </c>
      <c r="F672" s="3" t="s">
        <v>2452</v>
      </c>
      <c r="G672" s="14">
        <v>220000</v>
      </c>
      <c r="H672" s="14">
        <v>220000</v>
      </c>
      <c r="I672" s="14">
        <v>220000</v>
      </c>
      <c r="J672" s="3" t="s">
        <v>2453</v>
      </c>
      <c r="K672" s="3" t="s">
        <v>47</v>
      </c>
      <c r="L672" s="3" t="s">
        <v>458</v>
      </c>
      <c r="M672" s="8" t="s">
        <v>33</v>
      </c>
      <c r="N672" s="3" t="s">
        <v>2058</v>
      </c>
      <c r="O672" s="15">
        <v>35.820230000000002</v>
      </c>
      <c r="P672" s="16">
        <v>-84.492265000000003</v>
      </c>
    </row>
    <row r="673" spans="1:16" ht="15.95" customHeight="1">
      <c r="A673" s="13" t="s">
        <v>2258</v>
      </c>
      <c r="B673" s="7" t="s">
        <v>2250</v>
      </c>
      <c r="C673" s="3" t="s">
        <v>422</v>
      </c>
      <c r="D673" s="3" t="s">
        <v>2454</v>
      </c>
      <c r="E673" s="3" t="s">
        <v>2455</v>
      </c>
      <c r="F673" s="3" t="s">
        <v>2456</v>
      </c>
      <c r="G673" s="14">
        <v>7000000</v>
      </c>
      <c r="H673" s="14">
        <v>12000000</v>
      </c>
      <c r="I673" s="14">
        <v>9600000</v>
      </c>
      <c r="J673" s="3" t="s">
        <v>2457</v>
      </c>
      <c r="K673" s="3" t="s">
        <v>1583</v>
      </c>
      <c r="L673" s="3" t="s">
        <v>24</v>
      </c>
      <c r="M673" s="8" t="s">
        <v>33</v>
      </c>
      <c r="N673" s="3" t="s">
        <v>273</v>
      </c>
      <c r="O673" s="15">
        <v>36.427748000000001</v>
      </c>
      <c r="P673" s="16">
        <v>-89.462502000000001</v>
      </c>
    </row>
    <row r="674" spans="1:16" ht="15.95" customHeight="1">
      <c r="A674" s="13" t="s">
        <v>2258</v>
      </c>
      <c r="B674" s="7" t="s">
        <v>2250</v>
      </c>
      <c r="C674" s="3" t="s">
        <v>240</v>
      </c>
      <c r="D674" s="3" t="s">
        <v>427</v>
      </c>
      <c r="E674" s="3" t="s">
        <v>2458</v>
      </c>
      <c r="F674" s="3" t="s">
        <v>2459</v>
      </c>
      <c r="G674" s="14">
        <v>25000000</v>
      </c>
      <c r="H674" s="14">
        <v>38885000</v>
      </c>
      <c r="I674" s="14">
        <v>25000000</v>
      </c>
      <c r="J674" s="3" t="s">
        <v>2460</v>
      </c>
      <c r="K674" s="3" t="s">
        <v>47</v>
      </c>
      <c r="L674" s="3" t="s">
        <v>24</v>
      </c>
      <c r="M674" s="8" t="s">
        <v>33</v>
      </c>
      <c r="N674" s="3" t="s">
        <v>273</v>
      </c>
      <c r="O674" s="15">
        <v>31.992384000000001</v>
      </c>
      <c r="P674" s="16">
        <v>-102.081464</v>
      </c>
    </row>
    <row r="675" spans="1:16" ht="15.95" customHeight="1">
      <c r="A675" s="13" t="s">
        <v>2258</v>
      </c>
      <c r="B675" s="7" t="s">
        <v>2250</v>
      </c>
      <c r="C675" s="3" t="s">
        <v>240</v>
      </c>
      <c r="D675" s="3" t="s">
        <v>241</v>
      </c>
      <c r="E675" s="3" t="s">
        <v>2461</v>
      </c>
      <c r="F675" s="3" t="s">
        <v>2462</v>
      </c>
      <c r="G675" s="14">
        <v>25000000</v>
      </c>
      <c r="H675" s="14">
        <v>55000000</v>
      </c>
      <c r="I675" s="14">
        <v>25000000</v>
      </c>
      <c r="J675" s="3" t="s">
        <v>2463</v>
      </c>
      <c r="K675" s="3" t="s">
        <v>40</v>
      </c>
      <c r="L675" s="3" t="s">
        <v>24</v>
      </c>
      <c r="M675" s="8" t="s">
        <v>25</v>
      </c>
      <c r="N675" s="3" t="s">
        <v>1052</v>
      </c>
      <c r="O675" s="15">
        <v>32.754272</v>
      </c>
      <c r="P675" s="16">
        <v>-97.083196000000001</v>
      </c>
    </row>
    <row r="676" spans="1:16" ht="15.95" customHeight="1">
      <c r="A676" s="13" t="s">
        <v>2258</v>
      </c>
      <c r="B676" s="7" t="s">
        <v>2250</v>
      </c>
      <c r="C676" s="3" t="s">
        <v>569</v>
      </c>
      <c r="D676" s="3" t="s">
        <v>2464</v>
      </c>
      <c r="E676" s="3" t="s">
        <v>2465</v>
      </c>
      <c r="F676" s="3" t="s">
        <v>2466</v>
      </c>
      <c r="G676" s="14">
        <v>14400000</v>
      </c>
      <c r="H676" s="14">
        <v>20600000</v>
      </c>
      <c r="I676" s="14">
        <v>14400000</v>
      </c>
      <c r="J676" s="3" t="s">
        <v>2467</v>
      </c>
      <c r="K676" s="3" t="s">
        <v>47</v>
      </c>
      <c r="L676" s="3" t="s">
        <v>24</v>
      </c>
      <c r="M676" s="8" t="s">
        <v>25</v>
      </c>
      <c r="N676" s="3" t="s">
        <v>2058</v>
      </c>
      <c r="O676" s="15">
        <v>36.857301999999997</v>
      </c>
      <c r="P676" s="16">
        <v>-76.265612000000004</v>
      </c>
    </row>
    <row r="677" spans="1:16" ht="15.95" customHeight="1">
      <c r="A677" s="13" t="s">
        <v>2258</v>
      </c>
      <c r="B677" s="7" t="s">
        <v>2250</v>
      </c>
      <c r="C677" s="3" t="s">
        <v>254</v>
      </c>
      <c r="D677" s="3" t="s">
        <v>1576</v>
      </c>
      <c r="E677" s="3" t="s">
        <v>2468</v>
      </c>
      <c r="F677" s="3" t="s">
        <v>2469</v>
      </c>
      <c r="G677" s="14">
        <v>17750000</v>
      </c>
      <c r="H677" s="14">
        <v>35950000</v>
      </c>
      <c r="I677" s="14">
        <v>17750000</v>
      </c>
      <c r="J677" s="3" t="s">
        <v>2234</v>
      </c>
      <c r="K677" s="3" t="s">
        <v>1583</v>
      </c>
      <c r="L677" s="3" t="s">
        <v>24</v>
      </c>
      <c r="M677" s="8" t="s">
        <v>25</v>
      </c>
      <c r="N677" s="3" t="s">
        <v>1052</v>
      </c>
      <c r="O677" s="15">
        <v>48.006310999999997</v>
      </c>
      <c r="P677" s="16">
        <v>-122.210044</v>
      </c>
    </row>
    <row r="678" spans="1:16" ht="15.95" customHeight="1">
      <c r="A678" s="13" t="s">
        <v>2258</v>
      </c>
      <c r="B678" s="7" t="s">
        <v>2250</v>
      </c>
      <c r="C678" s="3" t="s">
        <v>448</v>
      </c>
      <c r="D678" s="3" t="s">
        <v>449</v>
      </c>
      <c r="E678" s="3" t="s">
        <v>2470</v>
      </c>
      <c r="F678" s="3" t="s">
        <v>2471</v>
      </c>
      <c r="G678" s="14">
        <v>20000000</v>
      </c>
      <c r="H678" s="14">
        <v>70000000</v>
      </c>
      <c r="I678" s="14">
        <v>25000000</v>
      </c>
      <c r="J678" s="3" t="s">
        <v>2472</v>
      </c>
      <c r="K678" s="3" t="s">
        <v>47</v>
      </c>
      <c r="L678" s="3" t="s">
        <v>24</v>
      </c>
      <c r="M678" s="8" t="s">
        <v>33</v>
      </c>
      <c r="N678" s="3" t="s">
        <v>273</v>
      </c>
      <c r="O678" s="15">
        <v>39.634143999999999</v>
      </c>
      <c r="P678" s="16">
        <v>-80.036792000000005</v>
      </c>
    </row>
    <row r="679" spans="1:16" ht="15.95" customHeight="1">
      <c r="A679" s="13" t="s">
        <v>2258</v>
      </c>
      <c r="B679" s="7" t="s">
        <v>2250</v>
      </c>
      <c r="C679" s="3" t="s">
        <v>263</v>
      </c>
      <c r="D679" s="3" t="s">
        <v>2473</v>
      </c>
      <c r="E679" s="3" t="s">
        <v>2474</v>
      </c>
      <c r="F679" s="3" t="s">
        <v>2475</v>
      </c>
      <c r="G679" s="14">
        <v>140000</v>
      </c>
      <c r="H679" s="14">
        <v>200000</v>
      </c>
      <c r="I679" s="14">
        <v>140000</v>
      </c>
      <c r="J679" s="3" t="s">
        <v>2476</v>
      </c>
      <c r="K679" s="3" t="s">
        <v>47</v>
      </c>
      <c r="L679" s="3" t="s">
        <v>458</v>
      </c>
      <c r="M679" s="8" t="s">
        <v>33</v>
      </c>
      <c r="N679" s="3" t="s">
        <v>935</v>
      </c>
      <c r="O679" s="15">
        <v>43.856762000000003</v>
      </c>
      <c r="P679" s="16">
        <v>-91.241934999999998</v>
      </c>
    </row>
    <row r="680" spans="1:16" ht="15.95" customHeight="1">
      <c r="A680" s="13" t="s">
        <v>2258</v>
      </c>
      <c r="B680" s="7" t="s">
        <v>2250</v>
      </c>
      <c r="C680" s="3" t="s">
        <v>263</v>
      </c>
      <c r="D680" s="3" t="s">
        <v>2477</v>
      </c>
      <c r="E680" s="3" t="s">
        <v>2478</v>
      </c>
      <c r="F680" s="3" t="s">
        <v>2479</v>
      </c>
      <c r="G680" s="14">
        <v>5817640</v>
      </c>
      <c r="H680" s="14">
        <v>5941727</v>
      </c>
      <c r="I680" s="14">
        <v>5817640</v>
      </c>
      <c r="J680" s="3" t="s">
        <v>2245</v>
      </c>
      <c r="K680" s="3" t="s">
        <v>40</v>
      </c>
      <c r="L680" s="3" t="s">
        <v>24</v>
      </c>
      <c r="M680" s="8" t="s">
        <v>33</v>
      </c>
      <c r="N680" s="3" t="s">
        <v>2246</v>
      </c>
      <c r="O680" s="15">
        <v>46.863245999999997</v>
      </c>
      <c r="P680" s="16">
        <v>-90.901161000000002</v>
      </c>
    </row>
    <row r="681" spans="1:16" ht="15.95" customHeight="1">
      <c r="A681" s="13" t="s">
        <v>2258</v>
      </c>
      <c r="B681" s="7" t="s">
        <v>2250</v>
      </c>
      <c r="C681" s="3" t="s">
        <v>2480</v>
      </c>
      <c r="D681" s="3" t="s">
        <v>2481</v>
      </c>
      <c r="E681" s="3" t="s">
        <v>2482</v>
      </c>
      <c r="F681" s="3" t="s">
        <v>2483</v>
      </c>
      <c r="G681" s="14">
        <v>20000000</v>
      </c>
      <c r="H681" s="14">
        <v>28397661</v>
      </c>
      <c r="I681" s="14">
        <v>21366129</v>
      </c>
      <c r="J681" s="3" t="s">
        <v>2484</v>
      </c>
      <c r="K681" s="3" t="s">
        <v>40</v>
      </c>
      <c r="L681" s="3" t="s">
        <v>24</v>
      </c>
      <c r="M681" s="8" t="s">
        <v>33</v>
      </c>
      <c r="N681" s="3" t="s">
        <v>924</v>
      </c>
      <c r="O681" s="15">
        <v>43.836790999999998</v>
      </c>
      <c r="P681" s="16">
        <v>-110.93806600000001</v>
      </c>
    </row>
    <row r="682" spans="1:16" ht="15.95" customHeight="1">
      <c r="A682" s="13" t="s">
        <v>2485</v>
      </c>
      <c r="B682" s="7" t="s">
        <v>2486</v>
      </c>
      <c r="C682" s="3" t="s">
        <v>753</v>
      </c>
      <c r="D682" s="3" t="s">
        <v>2487</v>
      </c>
      <c r="E682" s="3" t="s">
        <v>2488</v>
      </c>
      <c r="F682" s="3" t="s">
        <v>2489</v>
      </c>
      <c r="G682" s="14">
        <v>1303972</v>
      </c>
      <c r="H682" s="14">
        <v>1303972</v>
      </c>
      <c r="I682" s="14">
        <v>1303972</v>
      </c>
      <c r="J682" s="3" t="s">
        <v>2490</v>
      </c>
      <c r="K682" s="5" t="s">
        <v>99</v>
      </c>
      <c r="L682" s="3" t="s">
        <v>458</v>
      </c>
      <c r="M682" s="8" t="s">
        <v>33</v>
      </c>
      <c r="N682" s="3" t="s">
        <v>2491</v>
      </c>
      <c r="O682" s="15">
        <v>31.903745000000001</v>
      </c>
      <c r="P682" s="16">
        <v>-85.898151999999996</v>
      </c>
    </row>
    <row r="683" spans="1:16" ht="15.95" customHeight="1">
      <c r="A683" s="13" t="s">
        <v>2485</v>
      </c>
      <c r="B683" s="7" t="s">
        <v>2486</v>
      </c>
      <c r="C683" s="3" t="s">
        <v>753</v>
      </c>
      <c r="D683" s="3" t="s">
        <v>2263</v>
      </c>
      <c r="E683" s="3" t="s">
        <v>2492</v>
      </c>
      <c r="F683" s="3" t="s">
        <v>2493</v>
      </c>
      <c r="G683" s="14">
        <v>17149167</v>
      </c>
      <c r="H683" s="14">
        <v>27308404</v>
      </c>
      <c r="I683" s="14">
        <v>18808404</v>
      </c>
      <c r="J683" s="3" t="s">
        <v>2266</v>
      </c>
      <c r="K683" s="3" t="s">
        <v>47</v>
      </c>
      <c r="L683" s="3" t="s">
        <v>24</v>
      </c>
      <c r="M683" s="8" t="s">
        <v>33</v>
      </c>
      <c r="N683" s="3" t="s">
        <v>2058</v>
      </c>
      <c r="O683" s="15">
        <v>33.215156999999998</v>
      </c>
      <c r="P683" s="16">
        <v>-87.483406000000002</v>
      </c>
    </row>
    <row r="684" spans="1:16" ht="15.95" customHeight="1">
      <c r="A684" s="13" t="s">
        <v>2485</v>
      </c>
      <c r="B684" s="7" t="s">
        <v>2486</v>
      </c>
      <c r="C684" s="3" t="s">
        <v>27</v>
      </c>
      <c r="D684" s="3" t="s">
        <v>2494</v>
      </c>
      <c r="E684" s="3" t="s">
        <v>2495</v>
      </c>
      <c r="F684" s="3" t="s">
        <v>2496</v>
      </c>
      <c r="G684" s="14">
        <v>20000000</v>
      </c>
      <c r="H684" s="14">
        <v>30000000</v>
      </c>
      <c r="I684" s="14">
        <v>25000000</v>
      </c>
      <c r="J684" s="3" t="s">
        <v>31</v>
      </c>
      <c r="K684" s="3" t="s">
        <v>1583</v>
      </c>
      <c r="L684" s="3" t="s">
        <v>24</v>
      </c>
      <c r="M684" s="8" t="s">
        <v>33</v>
      </c>
      <c r="N684" s="3" t="s">
        <v>2058</v>
      </c>
      <c r="O684" s="15">
        <v>60.893994999999997</v>
      </c>
      <c r="P684" s="16">
        <v>-145.109037</v>
      </c>
    </row>
    <row r="685" spans="1:16" ht="15.95" customHeight="1">
      <c r="A685" s="13" t="s">
        <v>2485</v>
      </c>
      <c r="B685" s="7" t="s">
        <v>2486</v>
      </c>
      <c r="C685" s="3" t="s">
        <v>27</v>
      </c>
      <c r="D685" s="3" t="s">
        <v>2497</v>
      </c>
      <c r="E685" s="3" t="s">
        <v>2498</v>
      </c>
      <c r="F685" s="3" t="s">
        <v>2499</v>
      </c>
      <c r="G685" s="14">
        <v>20000000</v>
      </c>
      <c r="H685" s="14">
        <v>25611284</v>
      </c>
      <c r="I685" s="14">
        <v>23211284</v>
      </c>
      <c r="J685" s="3" t="s">
        <v>31</v>
      </c>
      <c r="K685" s="3" t="s">
        <v>1583</v>
      </c>
      <c r="L685" s="3" t="s">
        <v>24</v>
      </c>
      <c r="M685" s="8" t="s">
        <v>33</v>
      </c>
      <c r="N685" s="3" t="s">
        <v>971</v>
      </c>
      <c r="O685" s="15">
        <v>59.098770999999999</v>
      </c>
      <c r="P685" s="16">
        <v>-135.57693599999999</v>
      </c>
    </row>
    <row r="686" spans="1:16" ht="15.95" customHeight="1">
      <c r="A686" s="13" t="s">
        <v>2485</v>
      </c>
      <c r="B686" s="7" t="s">
        <v>2486</v>
      </c>
      <c r="C686" s="3" t="s">
        <v>27</v>
      </c>
      <c r="D686" s="3" t="s">
        <v>1584</v>
      </c>
      <c r="E686" s="3" t="s">
        <v>2500</v>
      </c>
      <c r="F686" s="3" t="s">
        <v>2501</v>
      </c>
      <c r="G686" s="14">
        <v>12075000</v>
      </c>
      <c r="H686" s="14">
        <v>13360000</v>
      </c>
      <c r="I686" s="14">
        <v>12075000</v>
      </c>
      <c r="J686" s="3" t="s">
        <v>239</v>
      </c>
      <c r="K686" s="3" t="s">
        <v>47</v>
      </c>
      <c r="L686" s="3" t="s">
        <v>24</v>
      </c>
      <c r="M686" s="8" t="s">
        <v>33</v>
      </c>
      <c r="N686" s="3" t="s">
        <v>2246</v>
      </c>
      <c r="O686" s="15">
        <v>60.543094629999999</v>
      </c>
      <c r="P686" s="16">
        <v>-165.14331335</v>
      </c>
    </row>
    <row r="687" spans="1:16" ht="15.95" customHeight="1">
      <c r="A687" s="13" t="s">
        <v>2485</v>
      </c>
      <c r="B687" s="7" t="s">
        <v>2486</v>
      </c>
      <c r="C687" s="3" t="s">
        <v>35</v>
      </c>
      <c r="D687" s="3" t="s">
        <v>2502</v>
      </c>
      <c r="E687" s="3" t="s">
        <v>2503</v>
      </c>
      <c r="F687" s="3" t="s">
        <v>2504</v>
      </c>
      <c r="G687" s="14">
        <v>10614225</v>
      </c>
      <c r="H687" s="14">
        <v>17759801</v>
      </c>
      <c r="I687" s="14">
        <v>11321840</v>
      </c>
      <c r="J687" s="3" t="s">
        <v>2505</v>
      </c>
      <c r="K687" s="3" t="s">
        <v>40</v>
      </c>
      <c r="L687" s="3" t="s">
        <v>24</v>
      </c>
      <c r="M687" s="8" t="s">
        <v>33</v>
      </c>
      <c r="N687" s="3" t="s">
        <v>2058</v>
      </c>
      <c r="O687" s="15">
        <v>32.702260000000003</v>
      </c>
      <c r="P687" s="16">
        <v>-114.658013</v>
      </c>
    </row>
    <row r="688" spans="1:16" ht="15.95" customHeight="1">
      <c r="A688" s="13" t="s">
        <v>2485</v>
      </c>
      <c r="B688" s="7" t="s">
        <v>2486</v>
      </c>
      <c r="C688" s="3" t="s">
        <v>42</v>
      </c>
      <c r="D688" s="3" t="s">
        <v>2506</v>
      </c>
      <c r="E688" s="3" t="s">
        <v>2507</v>
      </c>
      <c r="F688" s="3" t="s">
        <v>2508</v>
      </c>
      <c r="G688" s="14">
        <v>20482208</v>
      </c>
      <c r="H688" s="14">
        <v>41800424</v>
      </c>
      <c r="I688" s="14">
        <v>20482208</v>
      </c>
      <c r="J688" s="3" t="s">
        <v>2509</v>
      </c>
      <c r="K688" s="5" t="s">
        <v>99</v>
      </c>
      <c r="L688" s="3" t="s">
        <v>24</v>
      </c>
      <c r="M688" s="8" t="s">
        <v>33</v>
      </c>
      <c r="N688" s="3" t="s">
        <v>273</v>
      </c>
      <c r="O688" s="15">
        <v>33.837003000000003</v>
      </c>
      <c r="P688" s="16">
        <v>-91.175206000000003</v>
      </c>
    </row>
    <row r="689" spans="1:16" ht="15.95" customHeight="1">
      <c r="A689" s="13" t="s">
        <v>2485</v>
      </c>
      <c r="B689" s="7" t="s">
        <v>2486</v>
      </c>
      <c r="C689" s="3" t="s">
        <v>48</v>
      </c>
      <c r="D689" s="3" t="s">
        <v>2510</v>
      </c>
      <c r="E689" s="3" t="s">
        <v>2511</v>
      </c>
      <c r="F689" s="3" t="s">
        <v>2512</v>
      </c>
      <c r="G689" s="14">
        <v>14507075</v>
      </c>
      <c r="H689" s="14">
        <v>32935500</v>
      </c>
      <c r="I689" s="14">
        <v>24999900</v>
      </c>
      <c r="J689" s="3" t="s">
        <v>1447</v>
      </c>
      <c r="K689" s="3" t="s">
        <v>47</v>
      </c>
      <c r="L689" s="3" t="s">
        <v>24</v>
      </c>
      <c r="M689" s="8" t="s">
        <v>25</v>
      </c>
      <c r="N689" s="3" t="s">
        <v>2058</v>
      </c>
      <c r="O689" s="15">
        <v>37.807214999999999</v>
      </c>
      <c r="P689" s="16">
        <v>-122.301497</v>
      </c>
    </row>
    <row r="690" spans="1:16" ht="15.95" customHeight="1">
      <c r="A690" s="13" t="s">
        <v>2485</v>
      </c>
      <c r="B690" s="7" t="s">
        <v>2486</v>
      </c>
      <c r="C690" s="3" t="s">
        <v>48</v>
      </c>
      <c r="D690" s="3" t="s">
        <v>2513</v>
      </c>
      <c r="E690" s="3" t="s">
        <v>2514</v>
      </c>
      <c r="F690" s="3" t="s">
        <v>2515</v>
      </c>
      <c r="G690" s="14">
        <v>24000000</v>
      </c>
      <c r="H690" s="14">
        <v>75643560</v>
      </c>
      <c r="I690" s="14">
        <v>25000000</v>
      </c>
      <c r="J690" s="3" t="s">
        <v>2516</v>
      </c>
      <c r="K690" s="3" t="s">
        <v>47</v>
      </c>
      <c r="L690" s="3" t="s">
        <v>24</v>
      </c>
      <c r="M690" s="8" t="s">
        <v>33</v>
      </c>
      <c r="N690" s="3" t="s">
        <v>273</v>
      </c>
      <c r="O690" s="15">
        <v>35.652242000000001</v>
      </c>
      <c r="P690" s="16">
        <v>-119.4464</v>
      </c>
    </row>
    <row r="691" spans="1:16" ht="15.95" customHeight="1">
      <c r="A691" s="13" t="s">
        <v>2485</v>
      </c>
      <c r="B691" s="7" t="s">
        <v>2486</v>
      </c>
      <c r="C691" s="3" t="s">
        <v>48</v>
      </c>
      <c r="D691" s="3" t="s">
        <v>2517</v>
      </c>
      <c r="E691" s="3" t="s">
        <v>2518</v>
      </c>
      <c r="F691" s="3" t="s">
        <v>2519</v>
      </c>
      <c r="G691" s="14">
        <v>18000000</v>
      </c>
      <c r="H691" s="14">
        <v>110109200</v>
      </c>
      <c r="I691" s="14">
        <v>25000000</v>
      </c>
      <c r="J691" s="3" t="s">
        <v>2520</v>
      </c>
      <c r="K691" s="3" t="s">
        <v>47</v>
      </c>
      <c r="L691" s="3" t="s">
        <v>24</v>
      </c>
      <c r="M691" s="8" t="s">
        <v>25</v>
      </c>
      <c r="N691" s="3" t="s">
        <v>924</v>
      </c>
      <c r="O691" s="15">
        <v>37.820661000000001</v>
      </c>
      <c r="P691" s="16">
        <v>-122.36965499999999</v>
      </c>
    </row>
    <row r="692" spans="1:16" ht="15.95" customHeight="1">
      <c r="A692" s="13" t="s">
        <v>2485</v>
      </c>
      <c r="B692" s="7" t="s">
        <v>2486</v>
      </c>
      <c r="C692" s="3" t="s">
        <v>48</v>
      </c>
      <c r="D692" s="3" t="s">
        <v>2521</v>
      </c>
      <c r="E692" s="3" t="s">
        <v>2522</v>
      </c>
      <c r="F692" s="3" t="s">
        <v>2523</v>
      </c>
      <c r="G692" s="14">
        <v>1200000</v>
      </c>
      <c r="H692" s="14">
        <v>1700000</v>
      </c>
      <c r="I692" s="14">
        <v>1200000</v>
      </c>
      <c r="J692" s="3" t="s">
        <v>2524</v>
      </c>
      <c r="K692" s="5" t="s">
        <v>99</v>
      </c>
      <c r="L692" s="3" t="s">
        <v>458</v>
      </c>
      <c r="M692" s="8" t="s">
        <v>33</v>
      </c>
      <c r="N692" s="3" t="s">
        <v>1052</v>
      </c>
      <c r="O692" s="15">
        <v>38.698613999999999</v>
      </c>
      <c r="P692" s="16">
        <v>-121.699262</v>
      </c>
    </row>
    <row r="693" spans="1:16" ht="15.95" customHeight="1">
      <c r="A693" s="13" t="s">
        <v>2485</v>
      </c>
      <c r="B693" s="7" t="s">
        <v>2486</v>
      </c>
      <c r="C693" s="3" t="s">
        <v>66</v>
      </c>
      <c r="D693" s="3" t="s">
        <v>2525</v>
      </c>
      <c r="E693" s="3" t="s">
        <v>2526</v>
      </c>
      <c r="F693" s="3" t="s">
        <v>2527</v>
      </c>
      <c r="G693" s="14">
        <v>2790150</v>
      </c>
      <c r="H693" s="14">
        <v>23412150</v>
      </c>
      <c r="I693" s="14">
        <v>2790150</v>
      </c>
      <c r="J693" s="3" t="s">
        <v>2292</v>
      </c>
      <c r="K693" s="3" t="s">
        <v>23</v>
      </c>
      <c r="L693" s="3" t="s">
        <v>24</v>
      </c>
      <c r="M693" s="8" t="s">
        <v>33</v>
      </c>
      <c r="N693" s="3" t="s">
        <v>2058</v>
      </c>
      <c r="O693" s="15">
        <v>37.178621470000003</v>
      </c>
      <c r="P693" s="16">
        <v>-104.51612038</v>
      </c>
    </row>
    <row r="694" spans="1:16" ht="15.95" customHeight="1">
      <c r="A694" s="13" t="s">
        <v>2485</v>
      </c>
      <c r="B694" s="7" t="s">
        <v>2486</v>
      </c>
      <c r="C694" s="3" t="s">
        <v>66</v>
      </c>
      <c r="D694" s="3" t="s">
        <v>2528</v>
      </c>
      <c r="E694" s="3" t="s">
        <v>2529</v>
      </c>
      <c r="F694" s="3" t="s">
        <v>2530</v>
      </c>
      <c r="G694" s="14">
        <v>13993113</v>
      </c>
      <c r="H694" s="14">
        <v>36795178</v>
      </c>
      <c r="I694" s="14">
        <v>16993113</v>
      </c>
      <c r="J694" s="3" t="s">
        <v>2531</v>
      </c>
      <c r="K694" s="3" t="s">
        <v>47</v>
      </c>
      <c r="L694" s="3" t="s">
        <v>24</v>
      </c>
      <c r="M694" s="8" t="s">
        <v>25</v>
      </c>
      <c r="N694" s="3" t="s">
        <v>2058</v>
      </c>
      <c r="O694" s="15">
        <v>39.730282000000003</v>
      </c>
      <c r="P694" s="16">
        <v>-104.952592</v>
      </c>
    </row>
    <row r="695" spans="1:16" ht="15.95" customHeight="1">
      <c r="A695" s="13" t="s">
        <v>2485</v>
      </c>
      <c r="B695" s="7" t="s">
        <v>2486</v>
      </c>
      <c r="C695" s="3" t="s">
        <v>296</v>
      </c>
      <c r="D695" s="3" t="s">
        <v>946</v>
      </c>
      <c r="E695" s="3" t="s">
        <v>2532</v>
      </c>
      <c r="F695" s="3" t="s">
        <v>2533</v>
      </c>
      <c r="G695" s="14">
        <v>12600000</v>
      </c>
      <c r="H695" s="14">
        <v>24500000</v>
      </c>
      <c r="I695" s="14">
        <v>19600000</v>
      </c>
      <c r="J695" s="3" t="s">
        <v>2534</v>
      </c>
      <c r="K695" s="3" t="s">
        <v>40</v>
      </c>
      <c r="L695" s="3" t="s">
        <v>24</v>
      </c>
      <c r="M695" s="8" t="s">
        <v>25</v>
      </c>
      <c r="N695" s="3" t="s">
        <v>273</v>
      </c>
      <c r="O695" s="15">
        <v>41.326124</v>
      </c>
      <c r="P695" s="16">
        <v>-73.082573999999994</v>
      </c>
    </row>
    <row r="696" spans="1:16" ht="15.95" customHeight="1">
      <c r="A696" s="13" t="s">
        <v>2485</v>
      </c>
      <c r="B696" s="7" t="s">
        <v>2486</v>
      </c>
      <c r="C696" s="3" t="s">
        <v>471</v>
      </c>
      <c r="D696" s="3" t="s">
        <v>2535</v>
      </c>
      <c r="E696" s="3" t="s">
        <v>2536</v>
      </c>
      <c r="F696" s="3" t="s">
        <v>2537</v>
      </c>
      <c r="G696" s="14">
        <v>17000000</v>
      </c>
      <c r="H696" s="14">
        <v>92248969</v>
      </c>
      <c r="I696" s="14">
        <v>24500000</v>
      </c>
      <c r="J696" s="3" t="s">
        <v>475</v>
      </c>
      <c r="K696" s="3" t="s">
        <v>47</v>
      </c>
      <c r="L696" s="3" t="s">
        <v>24</v>
      </c>
      <c r="M696" s="8" t="s">
        <v>25</v>
      </c>
      <c r="N696" s="3" t="s">
        <v>2058</v>
      </c>
      <c r="O696" s="15">
        <v>39.727715000000003</v>
      </c>
      <c r="P696" s="16">
        <v>-75.541154000000006</v>
      </c>
    </row>
    <row r="697" spans="1:16" ht="15.95" customHeight="1">
      <c r="A697" s="13" t="s">
        <v>2485</v>
      </c>
      <c r="B697" s="7" t="s">
        <v>2486</v>
      </c>
      <c r="C697" s="3" t="s">
        <v>789</v>
      </c>
      <c r="D697" s="3" t="s">
        <v>2538</v>
      </c>
      <c r="E697" s="3" t="s">
        <v>2539</v>
      </c>
      <c r="F697" s="3" t="s">
        <v>2540</v>
      </c>
      <c r="G697" s="14">
        <v>15000000</v>
      </c>
      <c r="H697" s="14">
        <v>72987940</v>
      </c>
      <c r="I697" s="14">
        <v>25000000</v>
      </c>
      <c r="J697" s="3" t="s">
        <v>2541</v>
      </c>
      <c r="K697" s="3" t="s">
        <v>47</v>
      </c>
      <c r="L697" s="3" t="s">
        <v>24</v>
      </c>
      <c r="M697" s="8" t="s">
        <v>25</v>
      </c>
      <c r="N697" s="3" t="s">
        <v>273</v>
      </c>
      <c r="O697" s="15">
        <v>38.891412000000003</v>
      </c>
      <c r="P697" s="16">
        <v>-76.943574999999996</v>
      </c>
    </row>
    <row r="698" spans="1:16" ht="15.95" customHeight="1">
      <c r="A698" s="13" t="s">
        <v>2485</v>
      </c>
      <c r="B698" s="7" t="s">
        <v>2486</v>
      </c>
      <c r="C698" s="3" t="s">
        <v>305</v>
      </c>
      <c r="D698" s="3" t="s">
        <v>2542</v>
      </c>
      <c r="E698" s="3" t="s">
        <v>2543</v>
      </c>
      <c r="F698" s="3" t="s">
        <v>2544</v>
      </c>
      <c r="G698" s="14">
        <v>8176001</v>
      </c>
      <c r="H698" s="14">
        <v>8176001</v>
      </c>
      <c r="I698" s="14">
        <v>8176001</v>
      </c>
      <c r="J698" s="3" t="s">
        <v>2545</v>
      </c>
      <c r="K698" s="3" t="s">
        <v>47</v>
      </c>
      <c r="L698" s="3" t="s">
        <v>24</v>
      </c>
      <c r="M698" s="8" t="s">
        <v>33</v>
      </c>
      <c r="N698" s="3" t="s">
        <v>2058</v>
      </c>
      <c r="O698" s="15">
        <v>29.690906999999999</v>
      </c>
      <c r="P698" s="16">
        <v>-81.708149000000006</v>
      </c>
    </row>
    <row r="699" spans="1:16" ht="15.95" customHeight="1">
      <c r="A699" s="13" t="s">
        <v>2485</v>
      </c>
      <c r="B699" s="7" t="s">
        <v>2486</v>
      </c>
      <c r="C699" s="3" t="s">
        <v>305</v>
      </c>
      <c r="D699" s="3" t="s">
        <v>2546</v>
      </c>
      <c r="E699" s="3" t="s">
        <v>2547</v>
      </c>
      <c r="F699" s="3" t="s">
        <v>2548</v>
      </c>
      <c r="G699" s="14">
        <v>606000</v>
      </c>
      <c r="H699" s="14">
        <v>757500</v>
      </c>
      <c r="I699" s="14">
        <v>606000</v>
      </c>
      <c r="J699" s="3" t="s">
        <v>2549</v>
      </c>
      <c r="K699" s="3" t="s">
        <v>47</v>
      </c>
      <c r="L699" s="3" t="s">
        <v>458</v>
      </c>
      <c r="M699" s="8" t="s">
        <v>25</v>
      </c>
      <c r="N699" s="3" t="s">
        <v>2058</v>
      </c>
      <c r="O699" s="15">
        <v>28.541774</v>
      </c>
      <c r="P699" s="16">
        <v>-81.374351000000004</v>
      </c>
    </row>
    <row r="700" spans="1:16" ht="15.95" customHeight="1">
      <c r="A700" s="13" t="s">
        <v>2485</v>
      </c>
      <c r="B700" s="7" t="s">
        <v>2486</v>
      </c>
      <c r="C700" s="3" t="s">
        <v>305</v>
      </c>
      <c r="D700" s="3" t="s">
        <v>956</v>
      </c>
      <c r="E700" s="3" t="s">
        <v>2550</v>
      </c>
      <c r="F700" s="3" t="s">
        <v>2551</v>
      </c>
      <c r="G700" s="14">
        <v>18000000</v>
      </c>
      <c r="H700" s="14">
        <v>38820432</v>
      </c>
      <c r="I700" s="14">
        <v>25000000</v>
      </c>
      <c r="J700" s="3" t="s">
        <v>2304</v>
      </c>
      <c r="K700" s="3" t="s">
        <v>47</v>
      </c>
      <c r="L700" s="3" t="s">
        <v>24</v>
      </c>
      <c r="M700" s="8" t="s">
        <v>25</v>
      </c>
      <c r="N700" s="3" t="s">
        <v>273</v>
      </c>
      <c r="O700" s="15">
        <v>27.953530000000001</v>
      </c>
      <c r="P700" s="16">
        <v>-82.457113000000007</v>
      </c>
    </row>
    <row r="701" spans="1:16" ht="15.95" customHeight="1">
      <c r="A701" s="13" t="s">
        <v>2485</v>
      </c>
      <c r="B701" s="7" t="s">
        <v>2486</v>
      </c>
      <c r="C701" s="3" t="s">
        <v>305</v>
      </c>
      <c r="D701" s="3" t="s">
        <v>1781</v>
      </c>
      <c r="E701" s="3" t="s">
        <v>2552</v>
      </c>
      <c r="F701" s="3" t="s">
        <v>2553</v>
      </c>
      <c r="G701" s="14">
        <v>1728552</v>
      </c>
      <c r="H701" s="14">
        <v>5650000</v>
      </c>
      <c r="I701" s="14">
        <v>2825000</v>
      </c>
      <c r="J701" s="3" t="s">
        <v>2554</v>
      </c>
      <c r="K701" s="3" t="s">
        <v>40</v>
      </c>
      <c r="L701" s="3" t="s">
        <v>458</v>
      </c>
      <c r="M701" s="8" t="s">
        <v>25</v>
      </c>
      <c r="N701" s="3" t="s">
        <v>971</v>
      </c>
      <c r="O701" s="15">
        <v>30.324715999999999</v>
      </c>
      <c r="P701" s="16">
        <v>-81.647199999999998</v>
      </c>
    </row>
    <row r="702" spans="1:16" ht="15.95" customHeight="1">
      <c r="A702" s="13" t="s">
        <v>2485</v>
      </c>
      <c r="B702" s="7" t="s">
        <v>2486</v>
      </c>
      <c r="C702" s="3" t="s">
        <v>318</v>
      </c>
      <c r="D702" s="3" t="s">
        <v>1471</v>
      </c>
      <c r="E702" s="3" t="s">
        <v>2555</v>
      </c>
      <c r="F702" s="3" t="s">
        <v>2556</v>
      </c>
      <c r="G702" s="14">
        <v>16460000</v>
      </c>
      <c r="H702" s="14">
        <v>38865641</v>
      </c>
      <c r="I702" s="14">
        <v>22000000</v>
      </c>
      <c r="J702" s="3" t="s">
        <v>2557</v>
      </c>
      <c r="K702" s="5" t="s">
        <v>99</v>
      </c>
      <c r="L702" s="3" t="s">
        <v>24</v>
      </c>
      <c r="M702" s="8" t="s">
        <v>25</v>
      </c>
      <c r="N702" s="3" t="s">
        <v>2058</v>
      </c>
      <c r="O702" s="15">
        <v>33.702829000000001</v>
      </c>
      <c r="P702" s="16">
        <v>-84.382514999999998</v>
      </c>
    </row>
    <row r="703" spans="1:16" ht="15.95" customHeight="1">
      <c r="A703" s="13" t="s">
        <v>2485</v>
      </c>
      <c r="B703" s="7" t="s">
        <v>2486</v>
      </c>
      <c r="C703" s="3" t="s">
        <v>318</v>
      </c>
      <c r="D703" s="3" t="s">
        <v>1471</v>
      </c>
      <c r="E703" s="3" t="s">
        <v>2558</v>
      </c>
      <c r="F703" s="3" t="s">
        <v>2559</v>
      </c>
      <c r="G703" s="14">
        <v>900000</v>
      </c>
      <c r="H703" s="14">
        <v>1250000</v>
      </c>
      <c r="I703" s="14">
        <v>1000000</v>
      </c>
      <c r="J703" s="3" t="s">
        <v>2557</v>
      </c>
      <c r="K703" s="3" t="s">
        <v>47</v>
      </c>
      <c r="L703" s="3" t="s">
        <v>458</v>
      </c>
      <c r="M703" s="8" t="s">
        <v>25</v>
      </c>
      <c r="N703" s="3" t="s">
        <v>2058</v>
      </c>
      <c r="O703" s="15">
        <v>33.771126000000002</v>
      </c>
      <c r="P703" s="16">
        <v>-84.378107999999997</v>
      </c>
    </row>
    <row r="704" spans="1:16" ht="15.95" customHeight="1">
      <c r="A704" s="13" t="s">
        <v>2485</v>
      </c>
      <c r="B704" s="7" t="s">
        <v>2486</v>
      </c>
      <c r="C704" s="3" t="s">
        <v>1474</v>
      </c>
      <c r="D704" s="3" t="s">
        <v>1475</v>
      </c>
      <c r="E704" s="3" t="s">
        <v>2560</v>
      </c>
      <c r="F704" s="3" t="s">
        <v>2561</v>
      </c>
      <c r="G704" s="14">
        <v>17941997</v>
      </c>
      <c r="H704" s="14">
        <v>22427496</v>
      </c>
      <c r="I704" s="14">
        <v>17941997</v>
      </c>
      <c r="J704" s="3" t="s">
        <v>2562</v>
      </c>
      <c r="K704" s="3" t="s">
        <v>1583</v>
      </c>
      <c r="L704" s="3" t="s">
        <v>24</v>
      </c>
      <c r="M704" s="8" t="s">
        <v>33</v>
      </c>
      <c r="N704" s="3" t="s">
        <v>1479</v>
      </c>
      <c r="O704" s="15">
        <v>13.377481</v>
      </c>
      <c r="P704" s="16">
        <v>144.70227800000001</v>
      </c>
    </row>
    <row r="705" spans="1:16" ht="15.95" customHeight="1">
      <c r="A705" s="13" t="s">
        <v>2485</v>
      </c>
      <c r="B705" s="7" t="s">
        <v>2486</v>
      </c>
      <c r="C705" s="3" t="s">
        <v>76</v>
      </c>
      <c r="D705" s="3" t="s">
        <v>2563</v>
      </c>
      <c r="E705" s="3" t="s">
        <v>2564</v>
      </c>
      <c r="F705" s="3" t="s">
        <v>2565</v>
      </c>
      <c r="G705" s="14">
        <v>22000000</v>
      </c>
      <c r="H705" s="14">
        <v>89530000</v>
      </c>
      <c r="I705" s="14">
        <v>25000000</v>
      </c>
      <c r="J705" s="3" t="s">
        <v>2100</v>
      </c>
      <c r="K705" s="3" t="s">
        <v>47</v>
      </c>
      <c r="L705" s="3" t="s">
        <v>24</v>
      </c>
      <c r="M705" s="8" t="s">
        <v>33</v>
      </c>
      <c r="N705" s="3" t="s">
        <v>273</v>
      </c>
      <c r="O705" s="15">
        <v>20.897296000000001</v>
      </c>
      <c r="P705" s="16">
        <v>-156.61354</v>
      </c>
    </row>
    <row r="706" spans="1:16" ht="15.95" customHeight="1">
      <c r="A706" s="13" t="s">
        <v>2485</v>
      </c>
      <c r="B706" s="7" t="s">
        <v>2486</v>
      </c>
      <c r="C706" s="3" t="s">
        <v>81</v>
      </c>
      <c r="D706" s="3" t="s">
        <v>2566</v>
      </c>
      <c r="E706" s="3" t="s">
        <v>2567</v>
      </c>
      <c r="F706" s="3" t="s">
        <v>2568</v>
      </c>
      <c r="G706" s="14">
        <v>11911769</v>
      </c>
      <c r="H706" s="14">
        <v>12793269</v>
      </c>
      <c r="I706" s="14">
        <v>11911769</v>
      </c>
      <c r="J706" s="3" t="s">
        <v>2569</v>
      </c>
      <c r="K706" s="5" t="s">
        <v>99</v>
      </c>
      <c r="L706" s="3" t="s">
        <v>24</v>
      </c>
      <c r="M706" s="8" t="s">
        <v>33</v>
      </c>
      <c r="N706" s="3" t="s">
        <v>2058</v>
      </c>
      <c r="O706" s="15">
        <v>41.827392000000003</v>
      </c>
      <c r="P706" s="16">
        <v>-89.479187999999994</v>
      </c>
    </row>
    <row r="707" spans="1:16" ht="15.95" customHeight="1">
      <c r="A707" s="13" t="s">
        <v>2485</v>
      </c>
      <c r="B707" s="7" t="s">
        <v>2486</v>
      </c>
      <c r="C707" s="3" t="s">
        <v>81</v>
      </c>
      <c r="D707" s="3" t="s">
        <v>82</v>
      </c>
      <c r="E707" s="3" t="s">
        <v>2570</v>
      </c>
      <c r="F707" s="3" t="s">
        <v>2571</v>
      </c>
      <c r="G707" s="14">
        <v>16384905</v>
      </c>
      <c r="H707" s="14">
        <v>22364710</v>
      </c>
      <c r="I707" s="14">
        <v>24445499</v>
      </c>
      <c r="J707" s="3" t="s">
        <v>2569</v>
      </c>
      <c r="K707" s="3" t="s">
        <v>47</v>
      </c>
      <c r="L707" s="3" t="s">
        <v>24</v>
      </c>
      <c r="M707" s="8" t="s">
        <v>25</v>
      </c>
      <c r="N707" s="3" t="s">
        <v>273</v>
      </c>
      <c r="O707" s="15">
        <v>42.191304000000002</v>
      </c>
      <c r="P707" s="16">
        <v>-89.055756000000002</v>
      </c>
    </row>
    <row r="708" spans="1:16" ht="15.95" customHeight="1">
      <c r="A708" s="13" t="s">
        <v>2485</v>
      </c>
      <c r="B708" s="7" t="s">
        <v>2486</v>
      </c>
      <c r="C708" s="3" t="s">
        <v>81</v>
      </c>
      <c r="D708" s="3" t="s">
        <v>1483</v>
      </c>
      <c r="E708" s="3" t="s">
        <v>2572</v>
      </c>
      <c r="F708" s="3" t="s">
        <v>2573</v>
      </c>
      <c r="G708" s="14">
        <v>13500000</v>
      </c>
      <c r="H708" s="14">
        <v>35500000</v>
      </c>
      <c r="I708" s="14">
        <v>13500000</v>
      </c>
      <c r="J708" s="3" t="s">
        <v>2574</v>
      </c>
      <c r="K708" s="3" t="s">
        <v>23</v>
      </c>
      <c r="L708" s="3" t="s">
        <v>24</v>
      </c>
      <c r="M708" s="8" t="s">
        <v>33</v>
      </c>
      <c r="N708" s="3" t="s">
        <v>2058</v>
      </c>
      <c r="O708" s="15">
        <v>39.762431999999997</v>
      </c>
      <c r="P708" s="16">
        <v>-89.629838000000007</v>
      </c>
    </row>
    <row r="709" spans="1:16" ht="15.95" customHeight="1">
      <c r="A709" s="13" t="s">
        <v>2485</v>
      </c>
      <c r="B709" s="7" t="s">
        <v>2486</v>
      </c>
      <c r="C709" s="3" t="s">
        <v>81</v>
      </c>
      <c r="D709" s="3" t="s">
        <v>2575</v>
      </c>
      <c r="E709" s="3" t="s">
        <v>2576</v>
      </c>
      <c r="F709" s="3" t="s">
        <v>2577</v>
      </c>
      <c r="G709" s="14">
        <v>100000</v>
      </c>
      <c r="H709" s="14">
        <v>675000</v>
      </c>
      <c r="I709" s="14">
        <v>100000</v>
      </c>
      <c r="J709" s="3" t="s">
        <v>2574</v>
      </c>
      <c r="K709" s="3" t="s">
        <v>47</v>
      </c>
      <c r="L709" s="3" t="s">
        <v>458</v>
      </c>
      <c r="M709" s="8" t="s">
        <v>33</v>
      </c>
      <c r="N709" s="3" t="s">
        <v>924</v>
      </c>
      <c r="O709" s="15">
        <v>40.471127000000003</v>
      </c>
      <c r="P709" s="16">
        <v>-88.944537999999994</v>
      </c>
    </row>
    <row r="710" spans="1:16" ht="15.95" customHeight="1">
      <c r="A710" s="13" t="s">
        <v>2485</v>
      </c>
      <c r="B710" s="7" t="s">
        <v>2486</v>
      </c>
      <c r="C710" s="3" t="s">
        <v>94</v>
      </c>
      <c r="D710" s="3" t="s">
        <v>2578</v>
      </c>
      <c r="E710" s="3" t="s">
        <v>2579</v>
      </c>
      <c r="F710" s="3" t="s">
        <v>2580</v>
      </c>
      <c r="G710" s="14">
        <v>17799282</v>
      </c>
      <c r="H710" s="14">
        <v>30767516</v>
      </c>
      <c r="I710" s="14">
        <v>23119971</v>
      </c>
      <c r="J710" s="3" t="s">
        <v>2581</v>
      </c>
      <c r="K710" s="5" t="s">
        <v>99</v>
      </c>
      <c r="L710" s="3" t="s">
        <v>24</v>
      </c>
      <c r="M710" s="8" t="s">
        <v>25</v>
      </c>
      <c r="N710" s="3" t="s">
        <v>1052</v>
      </c>
      <c r="O710" s="15">
        <v>41.602997000000002</v>
      </c>
      <c r="P710" s="16">
        <v>-87.408047999999994</v>
      </c>
    </row>
    <row r="711" spans="1:16" ht="15.95" customHeight="1">
      <c r="A711" s="13" t="s">
        <v>2485</v>
      </c>
      <c r="B711" s="7" t="s">
        <v>2486</v>
      </c>
      <c r="C711" s="3" t="s">
        <v>100</v>
      </c>
      <c r="D711" s="3" t="s">
        <v>2582</v>
      </c>
      <c r="E711" s="3" t="s">
        <v>2583</v>
      </c>
      <c r="F711" s="3" t="s">
        <v>2584</v>
      </c>
      <c r="G711" s="14">
        <v>15000000</v>
      </c>
      <c r="H711" s="14">
        <v>38100000</v>
      </c>
      <c r="I711" s="14">
        <v>19000000</v>
      </c>
      <c r="J711" s="3" t="s">
        <v>2338</v>
      </c>
      <c r="K711" s="3" t="s">
        <v>47</v>
      </c>
      <c r="L711" s="3" t="s">
        <v>24</v>
      </c>
      <c r="M711" s="8" t="s">
        <v>33</v>
      </c>
      <c r="N711" s="3" t="s">
        <v>2058</v>
      </c>
      <c r="O711" s="15">
        <v>41.891044000000001</v>
      </c>
      <c r="P711" s="16">
        <v>-90.253005000000002</v>
      </c>
    </row>
    <row r="712" spans="1:16" ht="15.95" customHeight="1">
      <c r="A712" s="13" t="s">
        <v>2485</v>
      </c>
      <c r="B712" s="7" t="s">
        <v>2486</v>
      </c>
      <c r="C712" s="3" t="s">
        <v>632</v>
      </c>
      <c r="D712" s="3" t="s">
        <v>1621</v>
      </c>
      <c r="E712" s="3" t="s">
        <v>2585</v>
      </c>
      <c r="F712" s="3" t="s">
        <v>2586</v>
      </c>
      <c r="G712" s="14">
        <v>616000</v>
      </c>
      <c r="H712" s="14">
        <v>770000</v>
      </c>
      <c r="I712" s="14">
        <v>616000</v>
      </c>
      <c r="J712" s="3" t="s">
        <v>2129</v>
      </c>
      <c r="K712" s="3" t="s">
        <v>47</v>
      </c>
      <c r="L712" s="3" t="s">
        <v>458</v>
      </c>
      <c r="M712" s="8" t="s">
        <v>33</v>
      </c>
      <c r="N712" s="3" t="s">
        <v>2058</v>
      </c>
      <c r="O712" s="15">
        <v>38.234918999999998</v>
      </c>
      <c r="P712" s="16">
        <v>-84.868786</v>
      </c>
    </row>
    <row r="713" spans="1:16" ht="15.95" customHeight="1">
      <c r="A713" s="13" t="s">
        <v>2485</v>
      </c>
      <c r="B713" s="7" t="s">
        <v>2486</v>
      </c>
      <c r="C713" s="3" t="s">
        <v>125</v>
      </c>
      <c r="D713" s="3" t="s">
        <v>1363</v>
      </c>
      <c r="E713" s="3" t="s">
        <v>2587</v>
      </c>
      <c r="F713" s="3" t="s">
        <v>2588</v>
      </c>
      <c r="G713" s="14">
        <v>18500000</v>
      </c>
      <c r="H713" s="14">
        <v>18750000</v>
      </c>
      <c r="I713" s="14">
        <v>24225634</v>
      </c>
      <c r="J713" s="3" t="s">
        <v>2589</v>
      </c>
      <c r="K713" s="3" t="s">
        <v>40</v>
      </c>
      <c r="L713" s="3" t="s">
        <v>24</v>
      </c>
      <c r="M713" s="8" t="s">
        <v>25</v>
      </c>
      <c r="N713" s="3" t="s">
        <v>971</v>
      </c>
      <c r="O713" s="15">
        <v>30.0182</v>
      </c>
      <c r="P713" s="16">
        <v>-90.020724000000001</v>
      </c>
    </row>
    <row r="714" spans="1:16" ht="15.95" customHeight="1">
      <c r="A714" s="13" t="s">
        <v>2485</v>
      </c>
      <c r="B714" s="7" t="s">
        <v>2486</v>
      </c>
      <c r="C714" s="3" t="s">
        <v>130</v>
      </c>
      <c r="D714" s="3" t="s">
        <v>2590</v>
      </c>
      <c r="E714" s="3" t="s">
        <v>2591</v>
      </c>
      <c r="F714" s="3" t="s">
        <v>2592</v>
      </c>
      <c r="G714" s="14">
        <v>1650000</v>
      </c>
      <c r="H714" s="14">
        <v>1950000</v>
      </c>
      <c r="I714" s="14">
        <v>1650000</v>
      </c>
      <c r="J714" s="3" t="s">
        <v>2148</v>
      </c>
      <c r="K714" s="3" t="s">
        <v>47</v>
      </c>
      <c r="L714" s="3" t="s">
        <v>24</v>
      </c>
      <c r="M714" s="8" t="s">
        <v>33</v>
      </c>
      <c r="N714" s="3" t="s">
        <v>2058</v>
      </c>
      <c r="O714" s="15">
        <v>44.848517000000001</v>
      </c>
      <c r="P714" s="16">
        <v>-68.850404999999995</v>
      </c>
    </row>
    <row r="715" spans="1:16" ht="15.95" customHeight="1">
      <c r="A715" s="13" t="s">
        <v>2485</v>
      </c>
      <c r="B715" s="7" t="s">
        <v>2486</v>
      </c>
      <c r="C715" s="3" t="s">
        <v>130</v>
      </c>
      <c r="D715" s="3" t="s">
        <v>2593</v>
      </c>
      <c r="E715" s="3" t="s">
        <v>2594</v>
      </c>
      <c r="F715" s="3" t="s">
        <v>2595</v>
      </c>
      <c r="G715" s="14">
        <v>15000000</v>
      </c>
      <c r="H715" s="14">
        <v>16042373</v>
      </c>
      <c r="I715" s="14">
        <v>16042373</v>
      </c>
      <c r="J715" s="3" t="s">
        <v>2245</v>
      </c>
      <c r="K715" s="3" t="s">
        <v>47</v>
      </c>
      <c r="L715" s="3" t="s">
        <v>24</v>
      </c>
      <c r="M715" s="8" t="s">
        <v>33</v>
      </c>
      <c r="N715" s="3" t="s">
        <v>2246</v>
      </c>
      <c r="O715" s="15">
        <v>46.14038395</v>
      </c>
      <c r="P715" s="16">
        <v>-67.860720749999999</v>
      </c>
    </row>
    <row r="716" spans="1:16" ht="15.95" customHeight="1">
      <c r="A716" s="13" t="s">
        <v>2485</v>
      </c>
      <c r="B716" s="7" t="s">
        <v>2486</v>
      </c>
      <c r="C716" s="3" t="s">
        <v>982</v>
      </c>
      <c r="D716" s="3" t="s">
        <v>2596</v>
      </c>
      <c r="E716" s="3" t="s">
        <v>2597</v>
      </c>
      <c r="F716" s="3" t="s">
        <v>2598</v>
      </c>
      <c r="G716" s="14">
        <v>22000000</v>
      </c>
      <c r="H716" s="14">
        <v>50000000</v>
      </c>
      <c r="I716" s="14">
        <v>25000000</v>
      </c>
      <c r="J716" s="3" t="s">
        <v>2599</v>
      </c>
      <c r="K716" s="3" t="s">
        <v>40</v>
      </c>
      <c r="L716" s="3" t="s">
        <v>24</v>
      </c>
      <c r="M716" s="8" t="s">
        <v>25</v>
      </c>
      <c r="N716" s="3" t="s">
        <v>273</v>
      </c>
      <c r="O716" s="15">
        <v>39.308472999999999</v>
      </c>
      <c r="P716" s="16">
        <v>-76.639154000000005</v>
      </c>
    </row>
    <row r="717" spans="1:16" ht="15.95" customHeight="1">
      <c r="A717" s="13" t="s">
        <v>2485</v>
      </c>
      <c r="B717" s="7" t="s">
        <v>2486</v>
      </c>
      <c r="C717" s="3" t="s">
        <v>135</v>
      </c>
      <c r="D717" s="3" t="s">
        <v>2600</v>
      </c>
      <c r="E717" s="3" t="s">
        <v>2601</v>
      </c>
      <c r="F717" s="3" t="s">
        <v>2602</v>
      </c>
      <c r="G717" s="14">
        <v>15000000</v>
      </c>
      <c r="H717" s="14">
        <v>39456000</v>
      </c>
      <c r="I717" s="14">
        <v>25000000</v>
      </c>
      <c r="J717" s="3" t="s">
        <v>2603</v>
      </c>
      <c r="K717" s="3" t="s">
        <v>40</v>
      </c>
      <c r="L717" s="3" t="s">
        <v>24</v>
      </c>
      <c r="M717" s="8" t="s">
        <v>25</v>
      </c>
      <c r="N717" s="3" t="s">
        <v>2058</v>
      </c>
      <c r="O717" s="15">
        <v>42.285805000000003</v>
      </c>
      <c r="P717" s="16">
        <v>-71.070571000000001</v>
      </c>
    </row>
    <row r="718" spans="1:16" ht="15.95" customHeight="1">
      <c r="A718" s="13" t="s">
        <v>2485</v>
      </c>
      <c r="B718" s="7" t="s">
        <v>2486</v>
      </c>
      <c r="C718" s="3" t="s">
        <v>148</v>
      </c>
      <c r="D718" s="3" t="s">
        <v>149</v>
      </c>
      <c r="E718" s="3" t="s">
        <v>2604</v>
      </c>
      <c r="F718" s="3" t="s">
        <v>2605</v>
      </c>
      <c r="G718" s="14">
        <v>10000000</v>
      </c>
      <c r="H718" s="14">
        <v>57309488</v>
      </c>
      <c r="I718" s="14">
        <v>15000000</v>
      </c>
      <c r="J718" s="3" t="s">
        <v>155</v>
      </c>
      <c r="K718" s="3" t="s">
        <v>40</v>
      </c>
      <c r="L718" s="3" t="s">
        <v>24</v>
      </c>
      <c r="M718" s="8" t="s">
        <v>25</v>
      </c>
      <c r="N718" s="3" t="s">
        <v>273</v>
      </c>
      <c r="O718" s="15">
        <v>42.374786</v>
      </c>
      <c r="P718" s="16">
        <v>-83.077718000000004</v>
      </c>
    </row>
    <row r="719" spans="1:16" ht="15.95" customHeight="1">
      <c r="A719" s="13" t="s">
        <v>2485</v>
      </c>
      <c r="B719" s="7" t="s">
        <v>2486</v>
      </c>
      <c r="C719" s="3" t="s">
        <v>156</v>
      </c>
      <c r="D719" s="3" t="s">
        <v>2606</v>
      </c>
      <c r="E719" s="3" t="s">
        <v>2607</v>
      </c>
      <c r="F719" s="3" t="s">
        <v>2608</v>
      </c>
      <c r="G719" s="14">
        <v>1400000</v>
      </c>
      <c r="H719" s="14">
        <v>2000000</v>
      </c>
      <c r="I719" s="14">
        <v>2000000</v>
      </c>
      <c r="J719" s="3" t="s">
        <v>2609</v>
      </c>
      <c r="K719" s="5" t="s">
        <v>99</v>
      </c>
      <c r="L719" s="3" t="s">
        <v>458</v>
      </c>
      <c r="M719" s="8" t="s">
        <v>25</v>
      </c>
      <c r="N719" s="3" t="s">
        <v>2058</v>
      </c>
      <c r="O719" s="15">
        <v>44.964258000000001</v>
      </c>
      <c r="P719" s="16">
        <v>-93.122626999999994</v>
      </c>
    </row>
    <row r="720" spans="1:16" ht="15.95" customHeight="1">
      <c r="A720" s="13" t="s">
        <v>2485</v>
      </c>
      <c r="B720" s="7" t="s">
        <v>2486</v>
      </c>
      <c r="C720" s="3" t="s">
        <v>156</v>
      </c>
      <c r="D720" s="3" t="s">
        <v>994</v>
      </c>
      <c r="E720" s="3" t="s">
        <v>2610</v>
      </c>
      <c r="F720" s="3" t="s">
        <v>2611</v>
      </c>
      <c r="G720" s="14">
        <v>6500000</v>
      </c>
      <c r="H720" s="14">
        <v>25300000</v>
      </c>
      <c r="I720" s="14">
        <v>11500000</v>
      </c>
      <c r="J720" s="3" t="s">
        <v>2609</v>
      </c>
      <c r="K720" s="3" t="s">
        <v>47</v>
      </c>
      <c r="L720" s="3" t="s">
        <v>24</v>
      </c>
      <c r="M720" s="8" t="s">
        <v>25</v>
      </c>
      <c r="N720" s="3" t="s">
        <v>273</v>
      </c>
      <c r="O720" s="15">
        <v>44.963546999999998</v>
      </c>
      <c r="P720" s="16">
        <v>-93.049521999999996</v>
      </c>
    </row>
    <row r="721" spans="1:16" ht="15.95" customHeight="1">
      <c r="A721" s="13" t="s">
        <v>2485</v>
      </c>
      <c r="B721" s="7" t="s">
        <v>2486</v>
      </c>
      <c r="C721" s="3" t="s">
        <v>156</v>
      </c>
      <c r="D721" s="3" t="s">
        <v>1511</v>
      </c>
      <c r="E721" s="3" t="s">
        <v>2612</v>
      </c>
      <c r="F721" s="3" t="s">
        <v>2613</v>
      </c>
      <c r="G721" s="14">
        <v>8000000</v>
      </c>
      <c r="H721" s="14">
        <v>41061501</v>
      </c>
      <c r="I721" s="14">
        <v>15000000</v>
      </c>
      <c r="J721" s="3" t="s">
        <v>2614</v>
      </c>
      <c r="K721" s="3" t="s">
        <v>47</v>
      </c>
      <c r="L721" s="3" t="s">
        <v>24</v>
      </c>
      <c r="M721" s="8" t="s">
        <v>33</v>
      </c>
      <c r="N721" s="3" t="s">
        <v>924</v>
      </c>
      <c r="O721" s="15">
        <v>44.651474999999998</v>
      </c>
      <c r="P721" s="16">
        <v>-93.592607999999998</v>
      </c>
    </row>
    <row r="722" spans="1:16" ht="15.95" customHeight="1">
      <c r="A722" s="13" t="s">
        <v>2485</v>
      </c>
      <c r="B722" s="7" t="s">
        <v>2486</v>
      </c>
      <c r="C722" s="3" t="s">
        <v>161</v>
      </c>
      <c r="D722" s="3" t="s">
        <v>2615</v>
      </c>
      <c r="E722" s="3" t="s">
        <v>2616</v>
      </c>
      <c r="F722" s="3" t="s">
        <v>2617</v>
      </c>
      <c r="G722" s="14">
        <v>16808440</v>
      </c>
      <c r="H722" s="14">
        <v>18666667</v>
      </c>
      <c r="I722" s="14">
        <v>21881440</v>
      </c>
      <c r="J722" s="3" t="s">
        <v>2158</v>
      </c>
      <c r="K722" s="3" t="s">
        <v>47</v>
      </c>
      <c r="L722" s="3" t="s">
        <v>24</v>
      </c>
      <c r="M722" s="8" t="s">
        <v>25</v>
      </c>
      <c r="N722" s="3" t="s">
        <v>2058</v>
      </c>
      <c r="O722" s="15">
        <v>30.376353000000002</v>
      </c>
      <c r="P722" s="16">
        <v>-89.172730999999999</v>
      </c>
    </row>
    <row r="723" spans="1:16" ht="15.95" customHeight="1">
      <c r="A723" s="13" t="s">
        <v>2485</v>
      </c>
      <c r="B723" s="7" t="s">
        <v>2486</v>
      </c>
      <c r="C723" s="3" t="s">
        <v>161</v>
      </c>
      <c r="D723" s="3" t="s">
        <v>2618</v>
      </c>
      <c r="E723" s="3" t="s">
        <v>2619</v>
      </c>
      <c r="F723" s="3" t="s">
        <v>2620</v>
      </c>
      <c r="G723" s="14">
        <v>2000000</v>
      </c>
      <c r="H723" s="14">
        <v>2000000</v>
      </c>
      <c r="I723" s="14">
        <v>2000000</v>
      </c>
      <c r="J723" s="3" t="s">
        <v>2158</v>
      </c>
      <c r="K723" s="3" t="s">
        <v>23</v>
      </c>
      <c r="L723" s="3" t="s">
        <v>458</v>
      </c>
      <c r="M723" s="8" t="s">
        <v>33</v>
      </c>
      <c r="N723" s="3" t="s">
        <v>971</v>
      </c>
      <c r="O723" s="15">
        <v>31.39096</v>
      </c>
      <c r="P723" s="16">
        <v>-88.541128999999998</v>
      </c>
    </row>
    <row r="724" spans="1:16" ht="15.95" customHeight="1">
      <c r="A724" s="13" t="s">
        <v>2485</v>
      </c>
      <c r="B724" s="7" t="s">
        <v>2486</v>
      </c>
      <c r="C724" s="3" t="s">
        <v>161</v>
      </c>
      <c r="D724" s="3" t="s">
        <v>2621</v>
      </c>
      <c r="E724" s="3" t="s">
        <v>2622</v>
      </c>
      <c r="F724" s="3" t="s">
        <v>2623</v>
      </c>
      <c r="G724" s="14">
        <v>20000000</v>
      </c>
      <c r="H724" s="14">
        <v>30028000</v>
      </c>
      <c r="I724" s="14">
        <v>24022400</v>
      </c>
      <c r="J724" s="3" t="s">
        <v>2624</v>
      </c>
      <c r="K724" s="3" t="s">
        <v>47</v>
      </c>
      <c r="L724" s="3" t="s">
        <v>24</v>
      </c>
      <c r="M724" s="8" t="s">
        <v>25</v>
      </c>
      <c r="N724" s="3" t="s">
        <v>2058</v>
      </c>
      <c r="O724" s="15">
        <v>32.392757000000003</v>
      </c>
      <c r="P724" s="16">
        <v>-90.236590000000007</v>
      </c>
    </row>
    <row r="725" spans="1:16" ht="15.95" customHeight="1">
      <c r="A725" s="13" t="s">
        <v>2485</v>
      </c>
      <c r="B725" s="7" t="s">
        <v>2486</v>
      </c>
      <c r="C725" s="3" t="s">
        <v>507</v>
      </c>
      <c r="D725" s="3" t="s">
        <v>2625</v>
      </c>
      <c r="E725" s="3" t="s">
        <v>2626</v>
      </c>
      <c r="F725" s="3" t="s">
        <v>2627</v>
      </c>
      <c r="G725" s="14">
        <v>15000000</v>
      </c>
      <c r="H725" s="14">
        <v>39148576</v>
      </c>
      <c r="I725" s="14">
        <v>24700000</v>
      </c>
      <c r="J725" s="3" t="s">
        <v>2387</v>
      </c>
      <c r="K725" s="5" t="s">
        <v>99</v>
      </c>
      <c r="L725" s="3" t="s">
        <v>24</v>
      </c>
      <c r="M725" s="8" t="s">
        <v>25</v>
      </c>
      <c r="N725" s="3" t="s">
        <v>1052</v>
      </c>
      <c r="O725" s="15">
        <v>38.644396999999998</v>
      </c>
      <c r="P725" s="16">
        <v>-90.208315999999996</v>
      </c>
    </row>
    <row r="726" spans="1:16" ht="15.95" customHeight="1">
      <c r="A726" s="13" t="s">
        <v>2485</v>
      </c>
      <c r="B726" s="7" t="s">
        <v>2486</v>
      </c>
      <c r="C726" s="3" t="s">
        <v>507</v>
      </c>
      <c r="D726" s="3" t="s">
        <v>663</v>
      </c>
      <c r="E726" s="3" t="s">
        <v>2628</v>
      </c>
      <c r="F726" s="3" t="s">
        <v>2629</v>
      </c>
      <c r="G726" s="14">
        <v>17250000</v>
      </c>
      <c r="H726" s="14">
        <v>34500000</v>
      </c>
      <c r="I726" s="14">
        <v>17250000</v>
      </c>
      <c r="J726" s="3" t="s">
        <v>2166</v>
      </c>
      <c r="K726" s="3" t="s">
        <v>23</v>
      </c>
      <c r="L726" s="3" t="s">
        <v>24</v>
      </c>
      <c r="M726" s="8" t="s">
        <v>33</v>
      </c>
      <c r="N726" s="3" t="s">
        <v>273</v>
      </c>
      <c r="O726" s="15">
        <v>39.440542000000001</v>
      </c>
      <c r="P726" s="16">
        <v>-93.065957999999995</v>
      </c>
    </row>
    <row r="727" spans="1:16" ht="15.95" customHeight="1">
      <c r="A727" s="13" t="s">
        <v>2485</v>
      </c>
      <c r="B727" s="7" t="s">
        <v>2486</v>
      </c>
      <c r="C727" s="3" t="s">
        <v>507</v>
      </c>
      <c r="D727" s="3" t="s">
        <v>2630</v>
      </c>
      <c r="E727" s="3" t="s">
        <v>2631</v>
      </c>
      <c r="F727" s="3" t="s">
        <v>2632</v>
      </c>
      <c r="G727" s="14">
        <v>18226255</v>
      </c>
      <c r="H727" s="14">
        <v>33049573</v>
      </c>
      <c r="I727" s="14">
        <v>23226255</v>
      </c>
      <c r="J727" s="3" t="s">
        <v>2387</v>
      </c>
      <c r="K727" s="3" t="s">
        <v>47</v>
      </c>
      <c r="L727" s="3" t="s">
        <v>24</v>
      </c>
      <c r="M727" s="8" t="s">
        <v>25</v>
      </c>
      <c r="N727" s="3" t="s">
        <v>924</v>
      </c>
      <c r="O727" s="15">
        <v>38.743304000000002</v>
      </c>
      <c r="P727" s="16">
        <v>-90.259776000000002</v>
      </c>
    </row>
    <row r="728" spans="1:16" ht="15.95" customHeight="1">
      <c r="A728" s="13" t="s">
        <v>2485</v>
      </c>
      <c r="B728" s="7" t="s">
        <v>2486</v>
      </c>
      <c r="C728" s="3" t="s">
        <v>166</v>
      </c>
      <c r="D728" s="3" t="s">
        <v>2633</v>
      </c>
      <c r="E728" s="3" t="s">
        <v>2634</v>
      </c>
      <c r="F728" s="3" t="s">
        <v>2635</v>
      </c>
      <c r="G728" s="14">
        <v>847000</v>
      </c>
      <c r="H728" s="14">
        <v>927000</v>
      </c>
      <c r="I728" s="14">
        <v>847000</v>
      </c>
      <c r="J728" s="3" t="s">
        <v>2636</v>
      </c>
      <c r="K728" s="3" t="s">
        <v>40</v>
      </c>
      <c r="L728" s="3" t="s">
        <v>458</v>
      </c>
      <c r="M728" s="8" t="s">
        <v>33</v>
      </c>
      <c r="N728" s="3" t="s">
        <v>2058</v>
      </c>
      <c r="O728" s="15">
        <v>46.856397999999999</v>
      </c>
      <c r="P728" s="16">
        <v>-114.014338</v>
      </c>
    </row>
    <row r="729" spans="1:16" ht="15.95" customHeight="1">
      <c r="A729" s="13" t="s">
        <v>2485</v>
      </c>
      <c r="B729" s="7" t="s">
        <v>2486</v>
      </c>
      <c r="C729" s="3" t="s">
        <v>367</v>
      </c>
      <c r="D729" s="3" t="s">
        <v>1157</v>
      </c>
      <c r="E729" s="3" t="s">
        <v>2637</v>
      </c>
      <c r="F729" s="3" t="s">
        <v>2638</v>
      </c>
      <c r="G729" s="14">
        <v>1600000</v>
      </c>
      <c r="H729" s="14">
        <v>3300000</v>
      </c>
      <c r="I729" s="14">
        <v>2310000</v>
      </c>
      <c r="J729" s="3" t="s">
        <v>2177</v>
      </c>
      <c r="K729" s="3" t="s">
        <v>40</v>
      </c>
      <c r="L729" s="3" t="s">
        <v>458</v>
      </c>
      <c r="M729" s="8" t="s">
        <v>25</v>
      </c>
      <c r="N729" s="3" t="s">
        <v>1052</v>
      </c>
      <c r="O729" s="15">
        <v>41.264564999999997</v>
      </c>
      <c r="P729" s="16">
        <v>-95.964472000000001</v>
      </c>
    </row>
    <row r="730" spans="1:16" ht="15.95" customHeight="1">
      <c r="A730" s="13" t="s">
        <v>2485</v>
      </c>
      <c r="B730" s="7" t="s">
        <v>2486</v>
      </c>
      <c r="C730" s="3" t="s">
        <v>174</v>
      </c>
      <c r="D730" s="3" t="s">
        <v>2639</v>
      </c>
      <c r="E730" s="3" t="s">
        <v>2640</v>
      </c>
      <c r="F730" s="3" t="s">
        <v>2641</v>
      </c>
      <c r="G730" s="14">
        <v>7000000</v>
      </c>
      <c r="H730" s="14">
        <v>25000000</v>
      </c>
      <c r="I730" s="14">
        <v>10000000</v>
      </c>
      <c r="J730" s="3" t="s">
        <v>2401</v>
      </c>
      <c r="K730" s="3" t="s">
        <v>47</v>
      </c>
      <c r="L730" s="3" t="s">
        <v>24</v>
      </c>
      <c r="M730" s="8" t="s">
        <v>25</v>
      </c>
      <c r="N730" s="3" t="s">
        <v>935</v>
      </c>
      <c r="O730" s="15">
        <v>39.525748999999998</v>
      </c>
      <c r="P730" s="16">
        <v>-119.813051</v>
      </c>
    </row>
    <row r="731" spans="1:16" ht="15.95" customHeight="1">
      <c r="A731" s="13" t="s">
        <v>2485</v>
      </c>
      <c r="B731" s="7" t="s">
        <v>2486</v>
      </c>
      <c r="C731" s="3" t="s">
        <v>174</v>
      </c>
      <c r="D731" s="3" t="s">
        <v>2642</v>
      </c>
      <c r="E731" s="3" t="s">
        <v>2643</v>
      </c>
      <c r="F731" s="3" t="s">
        <v>2644</v>
      </c>
      <c r="G731" s="14">
        <v>9300000</v>
      </c>
      <c r="H731" s="14">
        <v>17444491</v>
      </c>
      <c r="I731" s="14">
        <v>9300000</v>
      </c>
      <c r="J731" s="3" t="s">
        <v>2401</v>
      </c>
      <c r="K731" s="3" t="s">
        <v>47</v>
      </c>
      <c r="L731" s="3" t="s">
        <v>24</v>
      </c>
      <c r="M731" s="8" t="s">
        <v>33</v>
      </c>
      <c r="N731" s="3" t="s">
        <v>2058</v>
      </c>
      <c r="O731" s="15">
        <v>39.129024000000001</v>
      </c>
      <c r="P731" s="16">
        <v>-119.725281</v>
      </c>
    </row>
    <row r="732" spans="1:16" ht="15.95" customHeight="1">
      <c r="A732" s="13" t="s">
        <v>2485</v>
      </c>
      <c r="B732" s="7" t="s">
        <v>2486</v>
      </c>
      <c r="C732" s="3" t="s">
        <v>174</v>
      </c>
      <c r="D732" s="3" t="s">
        <v>2645</v>
      </c>
      <c r="E732" s="3" t="s">
        <v>2646</v>
      </c>
      <c r="F732" s="3" t="s">
        <v>2647</v>
      </c>
      <c r="G732" s="14">
        <v>600000</v>
      </c>
      <c r="H732" s="14">
        <v>720000</v>
      </c>
      <c r="I732" s="14">
        <v>600000</v>
      </c>
      <c r="J732" s="3" t="s">
        <v>2401</v>
      </c>
      <c r="K732" s="3" t="s">
        <v>47</v>
      </c>
      <c r="L732" s="3" t="s">
        <v>458</v>
      </c>
      <c r="M732" s="8" t="s">
        <v>33</v>
      </c>
      <c r="N732" s="3" t="s">
        <v>2246</v>
      </c>
      <c r="O732" s="15">
        <v>41.247990999999999</v>
      </c>
      <c r="P732" s="16">
        <v>-115.761405</v>
      </c>
    </row>
    <row r="733" spans="1:16" ht="15.95" customHeight="1">
      <c r="A733" s="13" t="s">
        <v>2485</v>
      </c>
      <c r="B733" s="7" t="s">
        <v>2486</v>
      </c>
      <c r="C733" s="3" t="s">
        <v>838</v>
      </c>
      <c r="D733" s="3" t="s">
        <v>2648</v>
      </c>
      <c r="E733" s="3" t="s">
        <v>2649</v>
      </c>
      <c r="F733" s="3" t="s">
        <v>2650</v>
      </c>
      <c r="G733" s="14">
        <v>25000000</v>
      </c>
      <c r="H733" s="14">
        <v>30000000</v>
      </c>
      <c r="I733" s="14">
        <v>25000000</v>
      </c>
      <c r="J733" s="3" t="s">
        <v>2651</v>
      </c>
      <c r="K733" s="3" t="s">
        <v>47</v>
      </c>
      <c r="L733" s="3" t="s">
        <v>24</v>
      </c>
      <c r="M733" s="8" t="s">
        <v>33</v>
      </c>
      <c r="N733" s="3" t="s">
        <v>2058</v>
      </c>
      <c r="O733" s="15">
        <v>42.989027</v>
      </c>
      <c r="P733" s="16">
        <v>-71.466110999999998</v>
      </c>
    </row>
    <row r="734" spans="1:16" ht="15.95" customHeight="1">
      <c r="A734" s="13" t="s">
        <v>2485</v>
      </c>
      <c r="B734" s="7" t="s">
        <v>2486</v>
      </c>
      <c r="C734" s="3" t="s">
        <v>377</v>
      </c>
      <c r="D734" s="3" t="s">
        <v>2652</v>
      </c>
      <c r="E734" s="3" t="s">
        <v>2653</v>
      </c>
      <c r="F734" s="3" t="s">
        <v>2654</v>
      </c>
      <c r="G734" s="14">
        <v>10349444</v>
      </c>
      <c r="H734" s="14">
        <v>21342230</v>
      </c>
      <c r="I734" s="14">
        <v>10349444</v>
      </c>
      <c r="J734" s="3" t="s">
        <v>2655</v>
      </c>
      <c r="K734" s="3" t="s">
        <v>47</v>
      </c>
      <c r="L734" s="3" t="s">
        <v>24</v>
      </c>
      <c r="M734" s="8" t="s">
        <v>25</v>
      </c>
      <c r="N734" s="3" t="s">
        <v>2058</v>
      </c>
      <c r="O734" s="15">
        <v>39.377296999999999</v>
      </c>
      <c r="P734" s="16">
        <v>-74.451082</v>
      </c>
    </row>
    <row r="735" spans="1:16" ht="15.95" customHeight="1">
      <c r="A735" s="13" t="s">
        <v>2485</v>
      </c>
      <c r="B735" s="7" t="s">
        <v>2486</v>
      </c>
      <c r="C735" s="3" t="s">
        <v>179</v>
      </c>
      <c r="D735" s="3" t="s">
        <v>1275</v>
      </c>
      <c r="E735" s="3" t="s">
        <v>2656</v>
      </c>
      <c r="F735" s="3" t="s">
        <v>2657</v>
      </c>
      <c r="G735" s="14">
        <v>25000000</v>
      </c>
      <c r="H735" s="14">
        <v>80700000</v>
      </c>
      <c r="I735" s="14">
        <v>25000000</v>
      </c>
      <c r="J735" s="3" t="s">
        <v>2182</v>
      </c>
      <c r="K735" s="3" t="s">
        <v>47</v>
      </c>
      <c r="L735" s="3" t="s">
        <v>24</v>
      </c>
      <c r="M735" s="8" t="s">
        <v>33</v>
      </c>
      <c r="N735" s="3" t="s">
        <v>273</v>
      </c>
      <c r="O735" s="15">
        <v>36.851252000000002</v>
      </c>
      <c r="P735" s="16">
        <v>-108.89842899999999</v>
      </c>
    </row>
    <row r="736" spans="1:16" ht="15.95" customHeight="1">
      <c r="A736" s="13" t="s">
        <v>2485</v>
      </c>
      <c r="B736" s="7" t="s">
        <v>2486</v>
      </c>
      <c r="C736" s="3" t="s">
        <v>185</v>
      </c>
      <c r="D736" s="3" t="s">
        <v>2658</v>
      </c>
      <c r="E736" s="3" t="s">
        <v>2659</v>
      </c>
      <c r="F736" s="3" t="s">
        <v>2660</v>
      </c>
      <c r="G736" s="14">
        <v>15000000</v>
      </c>
      <c r="H736" s="14">
        <v>212889578</v>
      </c>
      <c r="I736" s="14">
        <v>25000000</v>
      </c>
      <c r="J736" s="3" t="s">
        <v>2661</v>
      </c>
      <c r="K736" s="3" t="s">
        <v>40</v>
      </c>
      <c r="L736" s="3" t="s">
        <v>24</v>
      </c>
      <c r="M736" s="8" t="s">
        <v>25</v>
      </c>
      <c r="N736" s="3" t="s">
        <v>971</v>
      </c>
      <c r="O736" s="15">
        <v>40.678308000000001</v>
      </c>
      <c r="P736" s="16">
        <v>-73.919936000000007</v>
      </c>
    </row>
    <row r="737" spans="1:16" ht="15.95" customHeight="1">
      <c r="A737" s="13" t="s">
        <v>2485</v>
      </c>
      <c r="B737" s="7" t="s">
        <v>2486</v>
      </c>
      <c r="C737" s="3" t="s">
        <v>185</v>
      </c>
      <c r="D737" s="3" t="s">
        <v>382</v>
      </c>
      <c r="E737" s="3" t="s">
        <v>2662</v>
      </c>
      <c r="F737" s="3" t="s">
        <v>2663</v>
      </c>
      <c r="G737" s="14">
        <v>2000000</v>
      </c>
      <c r="H737" s="14">
        <v>3677288</v>
      </c>
      <c r="I737" s="14">
        <v>2941830</v>
      </c>
      <c r="J737" s="3" t="s">
        <v>1395</v>
      </c>
      <c r="K737" s="3" t="s">
        <v>47</v>
      </c>
      <c r="L737" s="3" t="s">
        <v>458</v>
      </c>
      <c r="M737" s="8" t="s">
        <v>25</v>
      </c>
      <c r="N737" s="3" t="s">
        <v>2058</v>
      </c>
      <c r="O737" s="15">
        <v>40.829555999999997</v>
      </c>
      <c r="P737" s="16">
        <v>-73.869336000000004</v>
      </c>
    </row>
    <row r="738" spans="1:16" ht="15.95" customHeight="1">
      <c r="A738" s="13" t="s">
        <v>2485</v>
      </c>
      <c r="B738" s="7" t="s">
        <v>2486</v>
      </c>
      <c r="C738" s="3" t="s">
        <v>185</v>
      </c>
      <c r="D738" s="3" t="s">
        <v>2664</v>
      </c>
      <c r="E738" s="3" t="s">
        <v>2665</v>
      </c>
      <c r="F738" s="3" t="s">
        <v>2666</v>
      </c>
      <c r="G738" s="14">
        <v>11960000</v>
      </c>
      <c r="H738" s="14">
        <v>30360000</v>
      </c>
      <c r="I738" s="14">
        <v>14960000</v>
      </c>
      <c r="J738" s="3" t="s">
        <v>385</v>
      </c>
      <c r="K738" s="3" t="s">
        <v>47</v>
      </c>
      <c r="L738" s="3" t="s">
        <v>24</v>
      </c>
      <c r="M738" s="8" t="s">
        <v>25</v>
      </c>
      <c r="N738" s="3" t="s">
        <v>2058</v>
      </c>
      <c r="O738" s="15">
        <v>40.917569999999998</v>
      </c>
      <c r="P738" s="16">
        <v>-73.784858</v>
      </c>
    </row>
    <row r="739" spans="1:16" ht="15.95" customHeight="1">
      <c r="A739" s="13" t="s">
        <v>2485</v>
      </c>
      <c r="B739" s="7" t="s">
        <v>2486</v>
      </c>
      <c r="C739" s="3" t="s">
        <v>191</v>
      </c>
      <c r="D739" s="3" t="s">
        <v>2667</v>
      </c>
      <c r="E739" s="3" t="s">
        <v>2668</v>
      </c>
      <c r="F739" s="3" t="s">
        <v>2669</v>
      </c>
      <c r="G739" s="14">
        <v>15000000</v>
      </c>
      <c r="H739" s="14">
        <v>85718000</v>
      </c>
      <c r="I739" s="14">
        <v>25000000</v>
      </c>
      <c r="J739" s="3" t="s">
        <v>545</v>
      </c>
      <c r="K739" s="3" t="s">
        <v>40</v>
      </c>
      <c r="L739" s="3" t="s">
        <v>24</v>
      </c>
      <c r="M739" s="8" t="s">
        <v>25</v>
      </c>
      <c r="N739" s="3" t="s">
        <v>2058</v>
      </c>
      <c r="O739" s="15">
        <v>35.227271000000002</v>
      </c>
      <c r="P739" s="16">
        <v>-80.844194000000002</v>
      </c>
    </row>
    <row r="740" spans="1:16" ht="15.95" customHeight="1">
      <c r="A740" s="13" t="s">
        <v>2485</v>
      </c>
      <c r="B740" s="7" t="s">
        <v>2486</v>
      </c>
      <c r="C740" s="3" t="s">
        <v>191</v>
      </c>
      <c r="D740" s="3" t="s">
        <v>1281</v>
      </c>
      <c r="E740" s="3" t="s">
        <v>2670</v>
      </c>
      <c r="F740" s="3" t="s">
        <v>2671</v>
      </c>
      <c r="G740" s="14">
        <v>9000000</v>
      </c>
      <c r="H740" s="14">
        <v>16341800</v>
      </c>
      <c r="I740" s="14">
        <v>10000000</v>
      </c>
      <c r="J740" s="3" t="s">
        <v>2672</v>
      </c>
      <c r="K740" s="5" t="s">
        <v>99</v>
      </c>
      <c r="L740" s="3" t="s">
        <v>24</v>
      </c>
      <c r="M740" s="8" t="s">
        <v>25</v>
      </c>
      <c r="N740" s="3" t="s">
        <v>2058</v>
      </c>
      <c r="O740" s="15">
        <v>35.99924</v>
      </c>
      <c r="P740" s="16">
        <v>-78.897943999999995</v>
      </c>
    </row>
    <row r="741" spans="1:16" ht="15.95" customHeight="1">
      <c r="A741" s="13" t="s">
        <v>2485</v>
      </c>
      <c r="B741" s="7" t="s">
        <v>2486</v>
      </c>
      <c r="C741" s="3" t="s">
        <v>191</v>
      </c>
      <c r="D741" s="3" t="s">
        <v>192</v>
      </c>
      <c r="E741" s="3" t="s">
        <v>2673</v>
      </c>
      <c r="F741" s="3" t="s">
        <v>2674</v>
      </c>
      <c r="G741" s="14">
        <v>19801253</v>
      </c>
      <c r="H741" s="14">
        <v>27889089</v>
      </c>
      <c r="I741" s="14">
        <v>19801253</v>
      </c>
      <c r="J741" s="3" t="s">
        <v>2675</v>
      </c>
      <c r="K741" s="5" t="s">
        <v>99</v>
      </c>
      <c r="L741" s="3" t="s">
        <v>24</v>
      </c>
      <c r="M741" s="8" t="s">
        <v>33</v>
      </c>
      <c r="N741" s="3" t="s">
        <v>273</v>
      </c>
      <c r="O741" s="15">
        <v>35.954467000000001</v>
      </c>
      <c r="P741" s="16">
        <v>-79.987881999999999</v>
      </c>
    </row>
    <row r="742" spans="1:16" ht="15.95" customHeight="1">
      <c r="A742" s="13" t="s">
        <v>2485</v>
      </c>
      <c r="B742" s="7" t="s">
        <v>2486</v>
      </c>
      <c r="C742" s="3" t="s">
        <v>191</v>
      </c>
      <c r="D742" s="3" t="s">
        <v>2676</v>
      </c>
      <c r="E742" s="3" t="s">
        <v>2677</v>
      </c>
      <c r="F742" s="3" t="s">
        <v>2678</v>
      </c>
      <c r="G742" s="14">
        <v>950000</v>
      </c>
      <c r="H742" s="14">
        <v>1200000</v>
      </c>
      <c r="I742" s="14">
        <v>950000</v>
      </c>
      <c r="J742" s="3" t="s">
        <v>2192</v>
      </c>
      <c r="K742" s="5" t="s">
        <v>99</v>
      </c>
      <c r="L742" s="3" t="s">
        <v>458</v>
      </c>
      <c r="M742" s="8" t="s">
        <v>33</v>
      </c>
      <c r="N742" s="3" t="s">
        <v>2058</v>
      </c>
      <c r="O742" s="15">
        <v>35.688948000000003</v>
      </c>
      <c r="P742" s="16">
        <v>-77.896675999999999</v>
      </c>
    </row>
    <row r="743" spans="1:16" ht="15.95" customHeight="1">
      <c r="A743" s="13" t="s">
        <v>2485</v>
      </c>
      <c r="B743" s="7" t="s">
        <v>2486</v>
      </c>
      <c r="C743" s="3" t="s">
        <v>390</v>
      </c>
      <c r="D743" s="3" t="s">
        <v>391</v>
      </c>
      <c r="E743" s="3" t="s">
        <v>2679</v>
      </c>
      <c r="F743" s="3" t="s">
        <v>2680</v>
      </c>
      <c r="G743" s="14">
        <v>550000</v>
      </c>
      <c r="H743" s="14">
        <v>1100000</v>
      </c>
      <c r="I743" s="14">
        <v>550000</v>
      </c>
      <c r="J743" s="3" t="s">
        <v>394</v>
      </c>
      <c r="K743" s="3" t="s">
        <v>47</v>
      </c>
      <c r="L743" s="3" t="s">
        <v>458</v>
      </c>
      <c r="M743" s="8" t="s">
        <v>33</v>
      </c>
      <c r="N743" s="3" t="s">
        <v>273</v>
      </c>
      <c r="O743" s="15">
        <v>46.895384999999997</v>
      </c>
      <c r="P743" s="16">
        <v>-96.807848000000007</v>
      </c>
    </row>
    <row r="744" spans="1:16" ht="15.95" customHeight="1">
      <c r="A744" s="13" t="s">
        <v>2485</v>
      </c>
      <c r="B744" s="7" t="s">
        <v>2486</v>
      </c>
      <c r="C744" s="3" t="s">
        <v>196</v>
      </c>
      <c r="D744" s="3" t="s">
        <v>2681</v>
      </c>
      <c r="E744" s="3" t="s">
        <v>2682</v>
      </c>
      <c r="F744" s="3" t="s">
        <v>2683</v>
      </c>
      <c r="G744" s="14">
        <v>7115711</v>
      </c>
      <c r="H744" s="14">
        <v>8894639</v>
      </c>
      <c r="I744" s="14">
        <v>7115711</v>
      </c>
      <c r="J744" s="3" t="s">
        <v>2684</v>
      </c>
      <c r="K744" s="3" t="s">
        <v>23</v>
      </c>
      <c r="L744" s="3" t="s">
        <v>24</v>
      </c>
      <c r="M744" s="8" t="s">
        <v>33</v>
      </c>
      <c r="N744" s="3" t="s">
        <v>1052</v>
      </c>
      <c r="O744" s="15">
        <v>41.025371</v>
      </c>
      <c r="P744" s="16">
        <v>-83.651983000000001</v>
      </c>
    </row>
    <row r="745" spans="1:16" ht="15.95" customHeight="1">
      <c r="A745" s="13" t="s">
        <v>2485</v>
      </c>
      <c r="B745" s="7" t="s">
        <v>2486</v>
      </c>
      <c r="C745" s="3" t="s">
        <v>196</v>
      </c>
      <c r="D745" s="3" t="s">
        <v>1531</v>
      </c>
      <c r="E745" s="3" t="s">
        <v>2685</v>
      </c>
      <c r="F745" s="3" t="s">
        <v>2686</v>
      </c>
      <c r="G745" s="14">
        <v>950000</v>
      </c>
      <c r="H745" s="14">
        <v>1500000</v>
      </c>
      <c r="I745" s="14">
        <v>1300000</v>
      </c>
      <c r="J745" s="3" t="s">
        <v>398</v>
      </c>
      <c r="K745" s="5" t="s">
        <v>99</v>
      </c>
      <c r="L745" s="3" t="s">
        <v>458</v>
      </c>
      <c r="M745" s="8" t="s">
        <v>25</v>
      </c>
      <c r="N745" s="3" t="s">
        <v>1052</v>
      </c>
      <c r="O745" s="15">
        <v>41.449475999999997</v>
      </c>
      <c r="P745" s="16">
        <v>-81.630289000000005</v>
      </c>
    </row>
    <row r="746" spans="1:16" ht="15.95" customHeight="1">
      <c r="A746" s="13" t="s">
        <v>2485</v>
      </c>
      <c r="B746" s="7" t="s">
        <v>2486</v>
      </c>
      <c r="C746" s="3" t="s">
        <v>206</v>
      </c>
      <c r="D746" s="3" t="s">
        <v>2687</v>
      </c>
      <c r="E746" s="3" t="s">
        <v>2688</v>
      </c>
      <c r="F746" s="3" t="s">
        <v>2689</v>
      </c>
      <c r="G746" s="14">
        <v>800000</v>
      </c>
      <c r="H746" s="14">
        <v>1500000</v>
      </c>
      <c r="I746" s="14">
        <v>1000000</v>
      </c>
      <c r="J746" s="3" t="s">
        <v>2690</v>
      </c>
      <c r="K746" s="3" t="s">
        <v>40</v>
      </c>
      <c r="L746" s="3" t="s">
        <v>458</v>
      </c>
      <c r="M746" s="8" t="s">
        <v>25</v>
      </c>
      <c r="N746" s="3" t="s">
        <v>971</v>
      </c>
      <c r="O746" s="15">
        <v>35.470748999999998</v>
      </c>
      <c r="P746" s="16">
        <v>-97.519001000000003</v>
      </c>
    </row>
    <row r="747" spans="1:16" ht="15.95" customHeight="1">
      <c r="A747" s="13" t="s">
        <v>2485</v>
      </c>
      <c r="B747" s="7" t="s">
        <v>2486</v>
      </c>
      <c r="C747" s="3" t="s">
        <v>211</v>
      </c>
      <c r="D747" s="3" t="s">
        <v>550</v>
      </c>
      <c r="E747" s="3" t="s">
        <v>2691</v>
      </c>
      <c r="F747" s="3" t="s">
        <v>2692</v>
      </c>
      <c r="G747" s="14">
        <v>12200000</v>
      </c>
      <c r="H747" s="14">
        <v>16500000</v>
      </c>
      <c r="I747" s="14">
        <v>21200000</v>
      </c>
      <c r="J747" s="3" t="s">
        <v>2693</v>
      </c>
      <c r="K747" s="5" t="s">
        <v>99</v>
      </c>
      <c r="L747" s="3" t="s">
        <v>24</v>
      </c>
      <c r="M747" s="8" t="s">
        <v>25</v>
      </c>
      <c r="N747" s="3" t="s">
        <v>924</v>
      </c>
      <c r="O747" s="15">
        <v>45.497238000000003</v>
      </c>
      <c r="P747" s="16">
        <v>-123.044336</v>
      </c>
    </row>
    <row r="748" spans="1:16" ht="15.95" customHeight="1">
      <c r="A748" s="13" t="s">
        <v>2485</v>
      </c>
      <c r="B748" s="7" t="s">
        <v>2486</v>
      </c>
      <c r="C748" s="3" t="s">
        <v>211</v>
      </c>
      <c r="D748" s="3" t="s">
        <v>2694</v>
      </c>
      <c r="E748" s="3" t="s">
        <v>2695</v>
      </c>
      <c r="F748" s="3" t="s">
        <v>2696</v>
      </c>
      <c r="G748" s="14">
        <v>19000000</v>
      </c>
      <c r="H748" s="14">
        <v>33880000</v>
      </c>
      <c r="I748" s="14">
        <v>25000000</v>
      </c>
      <c r="J748" s="3" t="s">
        <v>2697</v>
      </c>
      <c r="K748" s="3" t="s">
        <v>47</v>
      </c>
      <c r="L748" s="3" t="s">
        <v>24</v>
      </c>
      <c r="M748" s="8" t="s">
        <v>25</v>
      </c>
      <c r="N748" s="3" t="s">
        <v>2058</v>
      </c>
      <c r="O748" s="15">
        <v>44.035820999999999</v>
      </c>
      <c r="P748" s="16">
        <v>-123.052976</v>
      </c>
    </row>
    <row r="749" spans="1:16" ht="15.95" customHeight="1">
      <c r="A749" s="13" t="s">
        <v>2485</v>
      </c>
      <c r="B749" s="7" t="s">
        <v>2486</v>
      </c>
      <c r="C749" s="3" t="s">
        <v>407</v>
      </c>
      <c r="D749" s="3" t="s">
        <v>1053</v>
      </c>
      <c r="E749" s="3" t="s">
        <v>2698</v>
      </c>
      <c r="F749" s="3" t="s">
        <v>2699</v>
      </c>
      <c r="G749" s="14">
        <v>15000000</v>
      </c>
      <c r="H749" s="14">
        <v>57285500</v>
      </c>
      <c r="I749" s="14">
        <v>25000000</v>
      </c>
      <c r="J749" s="3" t="s">
        <v>2700</v>
      </c>
      <c r="K749" s="3" t="s">
        <v>40</v>
      </c>
      <c r="L749" s="3" t="s">
        <v>24</v>
      </c>
      <c r="M749" s="8" t="s">
        <v>25</v>
      </c>
      <c r="N749" s="3" t="s">
        <v>971</v>
      </c>
      <c r="O749" s="15">
        <v>39.95852</v>
      </c>
      <c r="P749" s="16">
        <v>-75.198857000000004</v>
      </c>
    </row>
    <row r="750" spans="1:16" ht="15.95" customHeight="1">
      <c r="A750" s="13" t="s">
        <v>2485</v>
      </c>
      <c r="B750" s="7" t="s">
        <v>2486</v>
      </c>
      <c r="C750" s="3" t="s">
        <v>407</v>
      </c>
      <c r="D750" s="3" t="s">
        <v>2701</v>
      </c>
      <c r="E750" s="3" t="s">
        <v>2702</v>
      </c>
      <c r="F750" s="3" t="s">
        <v>2703</v>
      </c>
      <c r="G750" s="14">
        <v>24448164</v>
      </c>
      <c r="H750" s="14">
        <v>36995664</v>
      </c>
      <c r="I750" s="14">
        <v>24448164</v>
      </c>
      <c r="J750" s="3" t="s">
        <v>2704</v>
      </c>
      <c r="K750" s="3" t="s">
        <v>40</v>
      </c>
      <c r="L750" s="3" t="s">
        <v>24</v>
      </c>
      <c r="M750" s="8" t="s">
        <v>33</v>
      </c>
      <c r="N750" s="3" t="s">
        <v>2058</v>
      </c>
      <c r="O750" s="15">
        <v>40.328741999999998</v>
      </c>
      <c r="P750" s="16">
        <v>-78.914292000000003</v>
      </c>
    </row>
    <row r="751" spans="1:16" ht="15.95" customHeight="1">
      <c r="A751" s="13" t="s">
        <v>2485</v>
      </c>
      <c r="B751" s="7" t="s">
        <v>2486</v>
      </c>
      <c r="C751" s="3" t="s">
        <v>407</v>
      </c>
      <c r="D751" s="3" t="s">
        <v>2705</v>
      </c>
      <c r="E751" s="3" t="s">
        <v>2706</v>
      </c>
      <c r="F751" s="3" t="s">
        <v>2707</v>
      </c>
      <c r="G751" s="14">
        <v>21158854</v>
      </c>
      <c r="H751" s="14">
        <v>49455031</v>
      </c>
      <c r="I751" s="14">
        <v>23158854</v>
      </c>
      <c r="J751" s="3" t="s">
        <v>2708</v>
      </c>
      <c r="K751" s="3" t="s">
        <v>47</v>
      </c>
      <c r="L751" s="3" t="s">
        <v>24</v>
      </c>
      <c r="M751" s="8" t="s">
        <v>25</v>
      </c>
      <c r="N751" s="3" t="s">
        <v>935</v>
      </c>
      <c r="O751" s="15">
        <v>40.608472999999996</v>
      </c>
      <c r="P751" s="16">
        <v>-75.476275000000001</v>
      </c>
    </row>
    <row r="752" spans="1:16" ht="15.95" customHeight="1">
      <c r="A752" s="13" t="s">
        <v>2485</v>
      </c>
      <c r="B752" s="7" t="s">
        <v>2486</v>
      </c>
      <c r="C752" s="3" t="s">
        <v>221</v>
      </c>
      <c r="D752" s="3" t="s">
        <v>2709</v>
      </c>
      <c r="E752" s="3" t="s">
        <v>2710</v>
      </c>
      <c r="F752" s="3" t="s">
        <v>2711</v>
      </c>
      <c r="G752" s="14">
        <v>900000</v>
      </c>
      <c r="H752" s="14">
        <v>1500000</v>
      </c>
      <c r="I752" s="14">
        <v>1120000</v>
      </c>
      <c r="J752" s="3" t="s">
        <v>2712</v>
      </c>
      <c r="K752" s="3" t="s">
        <v>40</v>
      </c>
      <c r="L752" s="3" t="s">
        <v>458</v>
      </c>
      <c r="M752" s="8" t="s">
        <v>25</v>
      </c>
      <c r="N752" s="3" t="s">
        <v>273</v>
      </c>
      <c r="O752" s="15">
        <v>41.81823</v>
      </c>
      <c r="P752" s="16">
        <v>-71.409087999999997</v>
      </c>
    </row>
    <row r="753" spans="1:16" ht="15.95" customHeight="1">
      <c r="A753" s="13" t="s">
        <v>2485</v>
      </c>
      <c r="B753" s="7" t="s">
        <v>2486</v>
      </c>
      <c r="C753" s="3" t="s">
        <v>226</v>
      </c>
      <c r="D753" s="3" t="s">
        <v>2713</v>
      </c>
      <c r="E753" s="3" t="s">
        <v>2714</v>
      </c>
      <c r="F753" s="3" t="s">
        <v>2715</v>
      </c>
      <c r="G753" s="14">
        <v>350000</v>
      </c>
      <c r="H753" s="14">
        <v>350000</v>
      </c>
      <c r="I753" s="14">
        <v>350000</v>
      </c>
      <c r="J753" s="3" t="s">
        <v>2716</v>
      </c>
      <c r="K753" s="5" t="s">
        <v>99</v>
      </c>
      <c r="L753" s="3" t="s">
        <v>458</v>
      </c>
      <c r="M753" s="8" t="s">
        <v>33</v>
      </c>
      <c r="N753" s="3" t="s">
        <v>2058</v>
      </c>
      <c r="O753" s="15">
        <v>33.491799999999998</v>
      </c>
      <c r="P753" s="16">
        <v>-80.855599999999995</v>
      </c>
    </row>
    <row r="754" spans="1:16" ht="15.95" customHeight="1">
      <c r="A754" s="13" t="s">
        <v>2485</v>
      </c>
      <c r="B754" s="7" t="s">
        <v>2486</v>
      </c>
      <c r="C754" s="3" t="s">
        <v>226</v>
      </c>
      <c r="D754" s="3" t="s">
        <v>2717</v>
      </c>
      <c r="E754" s="3" t="s">
        <v>2718</v>
      </c>
      <c r="F754" s="3" t="s">
        <v>2719</v>
      </c>
      <c r="G754" s="14">
        <v>23845187</v>
      </c>
      <c r="H754" s="14">
        <v>66111892</v>
      </c>
      <c r="I754" s="14">
        <v>23845187</v>
      </c>
      <c r="J754" s="3" t="s">
        <v>2720</v>
      </c>
      <c r="K754" s="5" t="s">
        <v>99</v>
      </c>
      <c r="L754" s="3" t="s">
        <v>24</v>
      </c>
      <c r="M754" s="8" t="s">
        <v>33</v>
      </c>
      <c r="N754" s="3" t="s">
        <v>924</v>
      </c>
      <c r="O754" s="15">
        <v>34.899520000000003</v>
      </c>
      <c r="P754" s="16">
        <v>-81.926119999999997</v>
      </c>
    </row>
    <row r="755" spans="1:16" ht="15.95" customHeight="1">
      <c r="A755" s="13" t="s">
        <v>2485</v>
      </c>
      <c r="B755" s="7" t="s">
        <v>2486</v>
      </c>
      <c r="C755" s="3" t="s">
        <v>235</v>
      </c>
      <c r="D755" s="3" t="s">
        <v>1059</v>
      </c>
      <c r="E755" s="3" t="s">
        <v>2721</v>
      </c>
      <c r="F755" s="3" t="s">
        <v>2722</v>
      </c>
      <c r="G755" s="14">
        <v>1800000</v>
      </c>
      <c r="H755" s="14">
        <v>1800000</v>
      </c>
      <c r="I755" s="14">
        <v>1800000</v>
      </c>
      <c r="J755" s="3" t="s">
        <v>239</v>
      </c>
      <c r="K755" s="3" t="s">
        <v>47</v>
      </c>
      <c r="L755" s="3" t="s">
        <v>458</v>
      </c>
      <c r="M755" s="8" t="s">
        <v>33</v>
      </c>
      <c r="N755" s="3" t="s">
        <v>2246</v>
      </c>
      <c r="O755" s="15">
        <v>43.591574790000003</v>
      </c>
      <c r="P755" s="16">
        <v>-101.95410833</v>
      </c>
    </row>
    <row r="756" spans="1:16" ht="15.95" customHeight="1">
      <c r="A756" s="13" t="s">
        <v>2485</v>
      </c>
      <c r="B756" s="7" t="s">
        <v>2486</v>
      </c>
      <c r="C756" s="3" t="s">
        <v>235</v>
      </c>
      <c r="D756" s="3" t="s">
        <v>236</v>
      </c>
      <c r="E756" s="3" t="s">
        <v>1419</v>
      </c>
      <c r="F756" s="3" t="s">
        <v>1420</v>
      </c>
      <c r="G756" s="14">
        <v>22000000</v>
      </c>
      <c r="H756" s="14">
        <v>84000000</v>
      </c>
      <c r="I756" s="14">
        <v>22000000</v>
      </c>
      <c r="J756" s="3" t="s">
        <v>239</v>
      </c>
      <c r="K756" s="3" t="s">
        <v>23</v>
      </c>
      <c r="L756" s="3" t="s">
        <v>24</v>
      </c>
      <c r="M756" s="8" t="s">
        <v>33</v>
      </c>
      <c r="N756" s="3" t="s">
        <v>273</v>
      </c>
      <c r="O756" s="15">
        <v>44.146057999999996</v>
      </c>
      <c r="P756" s="16">
        <v>-103.206715</v>
      </c>
    </row>
    <row r="757" spans="1:16" ht="15.95" customHeight="1">
      <c r="A757" s="13" t="s">
        <v>2485</v>
      </c>
      <c r="B757" s="7" t="s">
        <v>2486</v>
      </c>
      <c r="C757" s="3" t="s">
        <v>422</v>
      </c>
      <c r="D757" s="3" t="s">
        <v>2723</v>
      </c>
      <c r="E757" s="3" t="s">
        <v>2724</v>
      </c>
      <c r="F757" s="3" t="s">
        <v>2725</v>
      </c>
      <c r="G757" s="14">
        <v>200000</v>
      </c>
      <c r="H757" s="14">
        <v>300000</v>
      </c>
      <c r="I757" s="14">
        <v>240000</v>
      </c>
      <c r="J757" s="3" t="s">
        <v>2726</v>
      </c>
      <c r="K757" s="3" t="s">
        <v>47</v>
      </c>
      <c r="L757" s="3" t="s">
        <v>458</v>
      </c>
      <c r="M757" s="8" t="s">
        <v>25</v>
      </c>
      <c r="N757" s="3" t="s">
        <v>2058</v>
      </c>
      <c r="O757" s="15">
        <v>35.113132999999998</v>
      </c>
      <c r="P757" s="16">
        <v>-84.928185999999997</v>
      </c>
    </row>
    <row r="758" spans="1:16" ht="15.95" customHeight="1">
      <c r="A758" s="13" t="s">
        <v>2485</v>
      </c>
      <c r="B758" s="7" t="s">
        <v>2486</v>
      </c>
      <c r="C758" s="3" t="s">
        <v>240</v>
      </c>
      <c r="D758" s="3" t="s">
        <v>2727</v>
      </c>
      <c r="E758" s="3" t="s">
        <v>2728</v>
      </c>
      <c r="F758" s="3" t="s">
        <v>2729</v>
      </c>
      <c r="G758" s="14">
        <v>900000</v>
      </c>
      <c r="H758" s="14">
        <v>1375000</v>
      </c>
      <c r="I758" s="14">
        <v>1100000</v>
      </c>
      <c r="J758" s="3" t="s">
        <v>2730</v>
      </c>
      <c r="K758" s="5" t="s">
        <v>99</v>
      </c>
      <c r="L758" s="3" t="s">
        <v>458</v>
      </c>
      <c r="M758" s="8" t="s">
        <v>25</v>
      </c>
      <c r="N758" s="3" t="s">
        <v>2058</v>
      </c>
      <c r="O758" s="15">
        <v>32.746822999999999</v>
      </c>
      <c r="P758" s="16">
        <v>-96.802681000000007</v>
      </c>
    </row>
    <row r="759" spans="1:16" ht="15.95" customHeight="1">
      <c r="A759" s="13" t="s">
        <v>2485</v>
      </c>
      <c r="B759" s="7" t="s">
        <v>2486</v>
      </c>
      <c r="C759" s="3" t="s">
        <v>240</v>
      </c>
      <c r="D759" s="3" t="s">
        <v>241</v>
      </c>
      <c r="E759" s="3" t="s">
        <v>2731</v>
      </c>
      <c r="F759" s="3" t="s">
        <v>2732</v>
      </c>
      <c r="G759" s="14">
        <v>8218080</v>
      </c>
      <c r="H759" s="14">
        <v>12772600</v>
      </c>
      <c r="I759" s="14">
        <v>10218080</v>
      </c>
      <c r="J759" s="3" t="s">
        <v>2733</v>
      </c>
      <c r="K759" s="3" t="s">
        <v>40</v>
      </c>
      <c r="L759" s="3" t="s">
        <v>24</v>
      </c>
      <c r="M759" s="8" t="s">
        <v>25</v>
      </c>
      <c r="N759" s="3" t="s">
        <v>1052</v>
      </c>
      <c r="O759" s="15">
        <v>32.711323999999998</v>
      </c>
      <c r="P759" s="16">
        <v>-96.781215000000003</v>
      </c>
    </row>
    <row r="760" spans="1:16" ht="15.95" customHeight="1">
      <c r="A760" s="13" t="s">
        <v>2485</v>
      </c>
      <c r="B760" s="7" t="s">
        <v>2486</v>
      </c>
      <c r="C760" s="3" t="s">
        <v>240</v>
      </c>
      <c r="D760" s="3" t="s">
        <v>2734</v>
      </c>
      <c r="E760" s="3" t="s">
        <v>2735</v>
      </c>
      <c r="F760" s="3" t="s">
        <v>2736</v>
      </c>
      <c r="G760" s="14">
        <v>900000</v>
      </c>
      <c r="H760" s="14">
        <v>1800000</v>
      </c>
      <c r="I760" s="14">
        <v>1440000</v>
      </c>
      <c r="J760" s="3" t="s">
        <v>1073</v>
      </c>
      <c r="K760" s="5" t="s">
        <v>99</v>
      </c>
      <c r="L760" s="3" t="s">
        <v>458</v>
      </c>
      <c r="M760" s="8" t="s">
        <v>25</v>
      </c>
      <c r="N760" s="3" t="s">
        <v>2058</v>
      </c>
      <c r="O760" s="15">
        <v>31.786182</v>
      </c>
      <c r="P760" s="16">
        <v>-106.441937</v>
      </c>
    </row>
    <row r="761" spans="1:16" ht="15.95" customHeight="1">
      <c r="A761" s="13" t="s">
        <v>2485</v>
      </c>
      <c r="B761" s="7" t="s">
        <v>2486</v>
      </c>
      <c r="C761" s="3" t="s">
        <v>240</v>
      </c>
      <c r="D761" s="3" t="s">
        <v>427</v>
      </c>
      <c r="E761" s="3" t="s">
        <v>2737</v>
      </c>
      <c r="F761" s="3" t="s">
        <v>2738</v>
      </c>
      <c r="G761" s="14">
        <v>12000000</v>
      </c>
      <c r="H761" s="14">
        <v>36800000</v>
      </c>
      <c r="I761" s="14">
        <v>22000000</v>
      </c>
      <c r="J761" s="3" t="s">
        <v>2730</v>
      </c>
      <c r="K761" s="5" t="s">
        <v>99</v>
      </c>
      <c r="L761" s="3" t="s">
        <v>24</v>
      </c>
      <c r="M761" s="8" t="s">
        <v>25</v>
      </c>
      <c r="N761" s="3" t="s">
        <v>273</v>
      </c>
      <c r="O761" s="15">
        <v>32.710306000000003</v>
      </c>
      <c r="P761" s="16">
        <v>-96.678549000000004</v>
      </c>
    </row>
    <row r="762" spans="1:16" ht="15.95" customHeight="1">
      <c r="A762" s="13" t="s">
        <v>2485</v>
      </c>
      <c r="B762" s="7" t="s">
        <v>2486</v>
      </c>
      <c r="C762" s="3" t="s">
        <v>431</v>
      </c>
      <c r="D762" s="3" t="s">
        <v>432</v>
      </c>
      <c r="E762" s="3" t="s">
        <v>2739</v>
      </c>
      <c r="F762" s="3" t="s">
        <v>2740</v>
      </c>
      <c r="G762" s="14">
        <v>950000</v>
      </c>
      <c r="H762" s="14">
        <v>1400000</v>
      </c>
      <c r="I762" s="14">
        <v>950000</v>
      </c>
      <c r="J762" s="3" t="s">
        <v>2741</v>
      </c>
      <c r="K762" s="3" t="s">
        <v>40</v>
      </c>
      <c r="L762" s="3" t="s">
        <v>458</v>
      </c>
      <c r="M762" s="8" t="s">
        <v>25</v>
      </c>
      <c r="N762" s="3" t="s">
        <v>1052</v>
      </c>
      <c r="O762" s="15">
        <v>40.756383</v>
      </c>
      <c r="P762" s="16">
        <v>-111.90006200000001</v>
      </c>
    </row>
    <row r="763" spans="1:16" ht="15.95" customHeight="1">
      <c r="A763" s="13" t="s">
        <v>2485</v>
      </c>
      <c r="B763" s="7" t="s">
        <v>2486</v>
      </c>
      <c r="C763" s="3" t="s">
        <v>249</v>
      </c>
      <c r="D763" s="3" t="s">
        <v>2742</v>
      </c>
      <c r="E763" s="3" t="s">
        <v>2743</v>
      </c>
      <c r="F763" s="3" t="s">
        <v>2744</v>
      </c>
      <c r="G763" s="14">
        <v>9768834</v>
      </c>
      <c r="H763" s="14">
        <v>14555970</v>
      </c>
      <c r="I763" s="14">
        <v>11644776</v>
      </c>
      <c r="J763" s="3" t="s">
        <v>2745</v>
      </c>
      <c r="K763" s="5" t="s">
        <v>99</v>
      </c>
      <c r="L763" s="3" t="s">
        <v>24</v>
      </c>
      <c r="M763" s="8" t="s">
        <v>33</v>
      </c>
      <c r="N763" s="3" t="s">
        <v>2058</v>
      </c>
      <c r="O763" s="15">
        <v>44.444865999999998</v>
      </c>
      <c r="P763" s="16">
        <v>-73.173468</v>
      </c>
    </row>
    <row r="764" spans="1:16" ht="15.95" customHeight="1">
      <c r="A764" s="13" t="s">
        <v>2485</v>
      </c>
      <c r="B764" s="7" t="s">
        <v>2486</v>
      </c>
      <c r="C764" s="3" t="s">
        <v>569</v>
      </c>
      <c r="D764" s="3" t="s">
        <v>2746</v>
      </c>
      <c r="E764" s="3" t="s">
        <v>2747</v>
      </c>
      <c r="F764" s="3" t="s">
        <v>2748</v>
      </c>
      <c r="G764" s="14">
        <v>2018476</v>
      </c>
      <c r="H764" s="14">
        <v>2635476</v>
      </c>
      <c r="I764" s="14">
        <v>2635476</v>
      </c>
      <c r="J764" s="3" t="s">
        <v>2749</v>
      </c>
      <c r="K764" s="3" t="s">
        <v>1583</v>
      </c>
      <c r="L764" s="3" t="s">
        <v>458</v>
      </c>
      <c r="M764" s="8" t="s">
        <v>33</v>
      </c>
      <c r="N764" s="3" t="s">
        <v>935</v>
      </c>
      <c r="O764" s="15">
        <v>37.575671</v>
      </c>
      <c r="P764" s="16">
        <v>-76.609283000000005</v>
      </c>
    </row>
    <row r="765" spans="1:16" ht="15.95" customHeight="1">
      <c r="A765" s="13" t="s">
        <v>2485</v>
      </c>
      <c r="B765" s="7" t="s">
        <v>2486</v>
      </c>
      <c r="C765" s="3" t="s">
        <v>254</v>
      </c>
      <c r="D765" s="3" t="s">
        <v>2750</v>
      </c>
      <c r="E765" s="3" t="s">
        <v>2751</v>
      </c>
      <c r="F765" s="3" t="s">
        <v>2752</v>
      </c>
      <c r="G765" s="14">
        <v>2080000</v>
      </c>
      <c r="H765" s="14">
        <v>3480000</v>
      </c>
      <c r="I765" s="14">
        <v>2080000</v>
      </c>
      <c r="J765" s="3" t="s">
        <v>2753</v>
      </c>
      <c r="K765" s="3" t="s">
        <v>47</v>
      </c>
      <c r="L765" s="3" t="s">
        <v>458</v>
      </c>
      <c r="M765" s="8" t="s">
        <v>33</v>
      </c>
      <c r="N765" s="3" t="s">
        <v>2058</v>
      </c>
      <c r="O765" s="15">
        <v>47.205638</v>
      </c>
      <c r="P765" s="16">
        <v>-123.754329</v>
      </c>
    </row>
    <row r="766" spans="1:16" ht="15.95" customHeight="1">
      <c r="A766" s="13" t="s">
        <v>2485</v>
      </c>
      <c r="B766" s="7" t="s">
        <v>2486</v>
      </c>
      <c r="C766" s="3" t="s">
        <v>254</v>
      </c>
      <c r="D766" s="3" t="s">
        <v>2754</v>
      </c>
      <c r="E766" s="3" t="s">
        <v>2755</v>
      </c>
      <c r="F766" s="3" t="s">
        <v>2756</v>
      </c>
      <c r="G766" s="14">
        <v>20000000</v>
      </c>
      <c r="H766" s="14">
        <v>38130000</v>
      </c>
      <c r="I766" s="14">
        <v>20000000</v>
      </c>
      <c r="J766" s="3" t="s">
        <v>2757</v>
      </c>
      <c r="K766" s="3" t="s">
        <v>47</v>
      </c>
      <c r="L766" s="3" t="s">
        <v>24</v>
      </c>
      <c r="M766" s="8" t="s">
        <v>25</v>
      </c>
      <c r="N766" s="3" t="s">
        <v>2058</v>
      </c>
      <c r="O766" s="15">
        <v>47.578096000000002</v>
      </c>
      <c r="P766" s="16">
        <v>-122.33786000000001</v>
      </c>
    </row>
    <row r="767" spans="1:16" ht="15.95" customHeight="1">
      <c r="A767" s="13" t="s">
        <v>2485</v>
      </c>
      <c r="B767" s="7" t="s">
        <v>2486</v>
      </c>
      <c r="C767" s="3" t="s">
        <v>254</v>
      </c>
      <c r="D767" s="3" t="s">
        <v>2758</v>
      </c>
      <c r="E767" s="3" t="s">
        <v>2759</v>
      </c>
      <c r="F767" s="3" t="s">
        <v>2760</v>
      </c>
      <c r="G767" s="14">
        <v>22106000</v>
      </c>
      <c r="H767" s="14">
        <v>28709000</v>
      </c>
      <c r="I767" s="14">
        <v>22106000</v>
      </c>
      <c r="J767" s="3" t="s">
        <v>2761</v>
      </c>
      <c r="K767" s="3" t="s">
        <v>47</v>
      </c>
      <c r="L767" s="3" t="s">
        <v>24</v>
      </c>
      <c r="M767" s="8" t="s">
        <v>33</v>
      </c>
      <c r="N767" s="3" t="s">
        <v>924</v>
      </c>
      <c r="O767" s="15">
        <v>48.072560000000003</v>
      </c>
      <c r="P767" s="16">
        <v>-121.689606</v>
      </c>
    </row>
    <row r="768" spans="1:16" ht="15.95" customHeight="1">
      <c r="A768" s="13" t="s">
        <v>2485</v>
      </c>
      <c r="B768" s="7" t="s">
        <v>2486</v>
      </c>
      <c r="C768" s="3" t="s">
        <v>254</v>
      </c>
      <c r="D768" s="3" t="s">
        <v>2762</v>
      </c>
      <c r="E768" s="3" t="s">
        <v>2763</v>
      </c>
      <c r="F768" s="3" t="s">
        <v>2764</v>
      </c>
      <c r="G768" s="14">
        <v>16000000</v>
      </c>
      <c r="H768" s="14">
        <v>53500000</v>
      </c>
      <c r="I768" s="14">
        <v>16000000</v>
      </c>
      <c r="J768" s="3" t="s">
        <v>2257</v>
      </c>
      <c r="K768" s="3" t="s">
        <v>1583</v>
      </c>
      <c r="L768" s="3" t="s">
        <v>24</v>
      </c>
      <c r="M768" s="8" t="s">
        <v>33</v>
      </c>
      <c r="N768" s="3" t="s">
        <v>1052</v>
      </c>
      <c r="O768" s="15">
        <v>46.209508999999997</v>
      </c>
      <c r="P768" s="16">
        <v>-123.05615299999999</v>
      </c>
    </row>
    <row r="769" spans="1:16" ht="15.95" customHeight="1">
      <c r="A769" s="13" t="s">
        <v>2485</v>
      </c>
      <c r="B769" s="7" t="s">
        <v>2486</v>
      </c>
      <c r="C769" s="3" t="s">
        <v>448</v>
      </c>
      <c r="D769" s="3" t="s">
        <v>2212</v>
      </c>
      <c r="E769" s="3" t="s">
        <v>2765</v>
      </c>
      <c r="F769" s="3" t="s">
        <v>2766</v>
      </c>
      <c r="G769" s="14">
        <v>1750000</v>
      </c>
      <c r="H769" s="14">
        <v>1750000</v>
      </c>
      <c r="I769" s="14">
        <v>1750000</v>
      </c>
      <c r="J769" s="3" t="s">
        <v>2241</v>
      </c>
      <c r="K769" s="3" t="s">
        <v>47</v>
      </c>
      <c r="L769" s="3" t="s">
        <v>458</v>
      </c>
      <c r="M769" s="8" t="s">
        <v>33</v>
      </c>
      <c r="N769" s="3" t="s">
        <v>2058</v>
      </c>
      <c r="O769" s="15">
        <v>38.308083000000003</v>
      </c>
      <c r="P769" s="16">
        <v>-81.640253999999999</v>
      </c>
    </row>
    <row r="770" spans="1:16" ht="15.95" customHeight="1">
      <c r="A770" s="13" t="s">
        <v>2485</v>
      </c>
      <c r="B770" s="7" t="s">
        <v>2486</v>
      </c>
      <c r="C770" s="3" t="s">
        <v>263</v>
      </c>
      <c r="D770" s="3" t="s">
        <v>2767</v>
      </c>
      <c r="E770" s="3" t="s">
        <v>2768</v>
      </c>
      <c r="F770" s="3" t="s">
        <v>2769</v>
      </c>
      <c r="G770" s="14">
        <v>6768420</v>
      </c>
      <c r="H770" s="14">
        <v>11280700</v>
      </c>
      <c r="I770" s="14">
        <v>6768420</v>
      </c>
      <c r="J770" s="3" t="s">
        <v>2770</v>
      </c>
      <c r="K770" s="3" t="s">
        <v>23</v>
      </c>
      <c r="L770" s="3" t="s">
        <v>24</v>
      </c>
      <c r="M770" s="8" t="s">
        <v>33</v>
      </c>
      <c r="N770" s="3" t="s">
        <v>273</v>
      </c>
      <c r="O770" s="15">
        <v>42.738737</v>
      </c>
      <c r="P770" s="16">
        <v>-89.040222</v>
      </c>
    </row>
    <row r="771" spans="1:16" ht="15.95" customHeight="1">
      <c r="A771" s="13" t="s">
        <v>2485</v>
      </c>
      <c r="B771" s="7" t="s">
        <v>2486</v>
      </c>
      <c r="C771" s="3" t="s">
        <v>263</v>
      </c>
      <c r="D771" s="3" t="s">
        <v>2771</v>
      </c>
      <c r="E771" s="3" t="s">
        <v>2772</v>
      </c>
      <c r="F771" s="3" t="s">
        <v>2773</v>
      </c>
      <c r="G771" s="14">
        <v>6640466</v>
      </c>
      <c r="H771" s="14">
        <v>6640466</v>
      </c>
      <c r="I771" s="14">
        <v>6640466</v>
      </c>
      <c r="J771" s="3" t="s">
        <v>2774</v>
      </c>
      <c r="K771" s="3" t="s">
        <v>47</v>
      </c>
      <c r="L771" s="3" t="s">
        <v>24</v>
      </c>
      <c r="M771" s="8" t="s">
        <v>33</v>
      </c>
      <c r="N771" s="3" t="s">
        <v>2246</v>
      </c>
      <c r="O771" s="15">
        <v>45.87124455</v>
      </c>
      <c r="P771" s="16">
        <v>-92.306303299999996</v>
      </c>
    </row>
    <row r="772" spans="1:16" ht="15.95" customHeight="1">
      <c r="A772" s="13" t="s">
        <v>2775</v>
      </c>
      <c r="B772" s="7" t="s">
        <v>2776</v>
      </c>
      <c r="C772" s="3" t="s">
        <v>753</v>
      </c>
      <c r="D772" s="3" t="s">
        <v>2494</v>
      </c>
      <c r="E772" s="3" t="s">
        <v>2777</v>
      </c>
      <c r="F772" s="3" t="s">
        <v>2778</v>
      </c>
      <c r="G772" s="14">
        <v>5179948</v>
      </c>
      <c r="H772" s="14">
        <v>6474935</v>
      </c>
      <c r="I772" s="14">
        <v>5179948</v>
      </c>
      <c r="J772" s="3" t="s">
        <v>2779</v>
      </c>
      <c r="K772" s="3" t="s">
        <v>47</v>
      </c>
      <c r="L772" s="3" t="s">
        <v>24</v>
      </c>
      <c r="M772" s="8" t="s">
        <v>33</v>
      </c>
      <c r="N772" s="3" t="s">
        <v>2058</v>
      </c>
      <c r="O772" s="15">
        <v>33.742616030000001</v>
      </c>
      <c r="P772" s="16">
        <v>-87.164938320000005</v>
      </c>
    </row>
    <row r="773" spans="1:16" ht="15.95" customHeight="1">
      <c r="A773" s="13" t="s">
        <v>2775</v>
      </c>
      <c r="B773" s="7" t="s">
        <v>2776</v>
      </c>
      <c r="C773" s="3" t="s">
        <v>753</v>
      </c>
      <c r="D773" s="3" t="s">
        <v>2780</v>
      </c>
      <c r="E773" s="3" t="s">
        <v>2781</v>
      </c>
      <c r="F773" s="3" t="s">
        <v>2782</v>
      </c>
      <c r="G773" s="14">
        <v>20000000</v>
      </c>
      <c r="H773" s="14">
        <v>57377098</v>
      </c>
      <c r="I773" s="14">
        <v>25000000</v>
      </c>
      <c r="J773" s="3" t="s">
        <v>2783</v>
      </c>
      <c r="K773" s="5" t="s">
        <v>99</v>
      </c>
      <c r="L773" s="3" t="s">
        <v>24</v>
      </c>
      <c r="M773" s="8" t="s">
        <v>25</v>
      </c>
      <c r="N773" s="3" t="s">
        <v>2058</v>
      </c>
      <c r="O773" s="15">
        <v>34.724966629999898</v>
      </c>
      <c r="P773" s="16">
        <v>-86.563024389999896</v>
      </c>
    </row>
    <row r="774" spans="1:16" ht="15.95" customHeight="1">
      <c r="A774" s="13" t="s">
        <v>2775</v>
      </c>
      <c r="B774" s="7" t="s">
        <v>2776</v>
      </c>
      <c r="C774" s="3" t="s">
        <v>753</v>
      </c>
      <c r="D774" s="3" t="s">
        <v>2784</v>
      </c>
      <c r="E774" s="3" t="s">
        <v>2785</v>
      </c>
      <c r="F774" s="3" t="s">
        <v>2786</v>
      </c>
      <c r="G774" s="14">
        <v>2000000</v>
      </c>
      <c r="H774" s="14">
        <v>2000000</v>
      </c>
      <c r="I774" s="14">
        <v>2000000</v>
      </c>
      <c r="J774" s="3" t="s">
        <v>2787</v>
      </c>
      <c r="K774" s="3" t="s">
        <v>47</v>
      </c>
      <c r="L774" s="3" t="s">
        <v>458</v>
      </c>
      <c r="M774" s="8" t="s">
        <v>33</v>
      </c>
      <c r="N774" s="3" t="s">
        <v>935</v>
      </c>
      <c r="O774" s="15">
        <v>34.758375890000003</v>
      </c>
      <c r="P774" s="16">
        <v>-87.698450510000001</v>
      </c>
    </row>
    <row r="775" spans="1:16" ht="15.95" customHeight="1">
      <c r="A775" s="13" t="s">
        <v>2775</v>
      </c>
      <c r="B775" s="7" t="s">
        <v>2776</v>
      </c>
      <c r="C775" s="3" t="s">
        <v>27</v>
      </c>
      <c r="D775" s="3" t="s">
        <v>2788</v>
      </c>
      <c r="E775" s="3" t="s">
        <v>2789</v>
      </c>
      <c r="F775" s="3" t="s">
        <v>2790</v>
      </c>
      <c r="G775" s="14">
        <v>13297800</v>
      </c>
      <c r="H775" s="14">
        <v>15569800</v>
      </c>
      <c r="I775" s="14">
        <v>13297800</v>
      </c>
      <c r="J775" s="3" t="s">
        <v>2791</v>
      </c>
      <c r="K775" s="3" t="s">
        <v>47</v>
      </c>
      <c r="L775" s="3" t="s">
        <v>24</v>
      </c>
      <c r="M775" s="8" t="s">
        <v>33</v>
      </c>
      <c r="N775" s="3" t="s">
        <v>935</v>
      </c>
      <c r="O775" s="15">
        <v>58.81739992</v>
      </c>
      <c r="P775" s="16">
        <v>-158.52942511000001</v>
      </c>
    </row>
    <row r="776" spans="1:16" ht="15.95" customHeight="1">
      <c r="A776" s="13" t="s">
        <v>2775</v>
      </c>
      <c r="B776" s="7" t="s">
        <v>2776</v>
      </c>
      <c r="C776" s="3" t="s">
        <v>27</v>
      </c>
      <c r="D776" s="3" t="s">
        <v>2792</v>
      </c>
      <c r="E776" s="3" t="s">
        <v>2793</v>
      </c>
      <c r="F776" s="3" t="s">
        <v>2794</v>
      </c>
      <c r="G776" s="14">
        <v>7842488</v>
      </c>
      <c r="H776" s="14">
        <v>9803110</v>
      </c>
      <c r="I776" s="14">
        <v>7842488</v>
      </c>
      <c r="J776" s="3" t="s">
        <v>2791</v>
      </c>
      <c r="K776" s="3" t="s">
        <v>1583</v>
      </c>
      <c r="L776" s="3" t="s">
        <v>24</v>
      </c>
      <c r="M776" s="8" t="s">
        <v>33</v>
      </c>
      <c r="N776" s="3" t="s">
        <v>2058</v>
      </c>
      <c r="O776" s="15">
        <v>57.239966889999899</v>
      </c>
      <c r="P776" s="16">
        <v>-135.264205199999</v>
      </c>
    </row>
    <row r="777" spans="1:16" ht="15.95" customHeight="1">
      <c r="A777" s="13" t="s">
        <v>2775</v>
      </c>
      <c r="B777" s="7" t="s">
        <v>2776</v>
      </c>
      <c r="C777" s="3" t="s">
        <v>27</v>
      </c>
      <c r="D777" s="3" t="s">
        <v>2795</v>
      </c>
      <c r="E777" s="3" t="s">
        <v>2796</v>
      </c>
      <c r="F777" s="3" t="s">
        <v>2797</v>
      </c>
      <c r="G777" s="14">
        <v>22320000</v>
      </c>
      <c r="H777" s="14">
        <v>23320000</v>
      </c>
      <c r="I777" s="14">
        <v>22320000</v>
      </c>
      <c r="J777" s="3" t="s">
        <v>2791</v>
      </c>
      <c r="K777" s="3" t="s">
        <v>1583</v>
      </c>
      <c r="L777" s="3" t="s">
        <v>24</v>
      </c>
      <c r="M777" s="8" t="s">
        <v>33</v>
      </c>
      <c r="N777" s="3" t="s">
        <v>2246</v>
      </c>
      <c r="O777" s="15">
        <v>53.885005040000003</v>
      </c>
      <c r="P777" s="16">
        <v>-166.539533489999</v>
      </c>
    </row>
    <row r="778" spans="1:16" ht="15.95" customHeight="1">
      <c r="A778" s="13" t="s">
        <v>2775</v>
      </c>
      <c r="B778" s="7" t="s">
        <v>2776</v>
      </c>
      <c r="C778" s="3" t="s">
        <v>35</v>
      </c>
      <c r="D778" s="3" t="s">
        <v>2798</v>
      </c>
      <c r="E778" s="3" t="s">
        <v>2799</v>
      </c>
      <c r="F778" s="3" t="s">
        <v>2800</v>
      </c>
      <c r="G778" s="14">
        <v>25000000</v>
      </c>
      <c r="H778" s="14">
        <v>95454000</v>
      </c>
      <c r="I778" s="14">
        <v>25000000</v>
      </c>
      <c r="J778" s="3" t="s">
        <v>765</v>
      </c>
      <c r="K778" s="3" t="s">
        <v>47</v>
      </c>
      <c r="L778" s="3" t="s">
        <v>24</v>
      </c>
      <c r="M778" s="8" t="s">
        <v>25</v>
      </c>
      <c r="N778" s="3" t="s">
        <v>2058</v>
      </c>
      <c r="O778" s="15">
        <v>32.199042839999898</v>
      </c>
      <c r="P778" s="16">
        <v>-110.70381776000001</v>
      </c>
    </row>
    <row r="779" spans="1:16" ht="15.95" customHeight="1">
      <c r="A779" s="13" t="s">
        <v>2775</v>
      </c>
      <c r="B779" s="7" t="s">
        <v>2776</v>
      </c>
      <c r="C779" s="3" t="s">
        <v>35</v>
      </c>
      <c r="D779" s="3" t="s">
        <v>2801</v>
      </c>
      <c r="E779" s="3" t="s">
        <v>2802</v>
      </c>
      <c r="F779" s="3" t="s">
        <v>2803</v>
      </c>
      <c r="G779" s="14">
        <v>24989150</v>
      </c>
      <c r="H779" s="14">
        <v>24989150</v>
      </c>
      <c r="I779" s="14">
        <v>24989150</v>
      </c>
      <c r="J779" s="3" t="s">
        <v>2804</v>
      </c>
      <c r="K779" s="3" t="s">
        <v>47</v>
      </c>
      <c r="L779" s="3" t="s">
        <v>24</v>
      </c>
      <c r="M779" s="8" t="s">
        <v>33</v>
      </c>
      <c r="N779" s="3" t="s">
        <v>2246</v>
      </c>
      <c r="O779" s="15">
        <v>33.985095960000002</v>
      </c>
      <c r="P779" s="16">
        <v>-114.234317809999</v>
      </c>
    </row>
    <row r="780" spans="1:16" ht="15.95" customHeight="1">
      <c r="A780" s="13" t="s">
        <v>2775</v>
      </c>
      <c r="B780" s="7" t="s">
        <v>2776</v>
      </c>
      <c r="C780" s="3" t="s">
        <v>35</v>
      </c>
      <c r="D780" s="3" t="s">
        <v>2066</v>
      </c>
      <c r="E780" s="3" t="s">
        <v>2805</v>
      </c>
      <c r="F780" s="3" t="s">
        <v>2806</v>
      </c>
      <c r="G780" s="14">
        <v>25000000</v>
      </c>
      <c r="H780" s="14">
        <v>34547681</v>
      </c>
      <c r="I780" s="14">
        <v>44228295</v>
      </c>
      <c r="J780" s="3" t="s">
        <v>39</v>
      </c>
      <c r="K780" s="5" t="s">
        <v>99</v>
      </c>
      <c r="L780" s="3" t="s">
        <v>24</v>
      </c>
      <c r="M780" s="8" t="s">
        <v>25</v>
      </c>
      <c r="N780" s="3" t="s">
        <v>2058</v>
      </c>
      <c r="O780" s="15">
        <v>33.465111720000003</v>
      </c>
      <c r="P780" s="16">
        <v>-112.04777855</v>
      </c>
    </row>
    <row r="781" spans="1:16" ht="15.95" customHeight="1">
      <c r="A781" s="13" t="s">
        <v>2775</v>
      </c>
      <c r="B781" s="7" t="s">
        <v>2776</v>
      </c>
      <c r="C781" s="3" t="s">
        <v>35</v>
      </c>
      <c r="D781" s="3" t="s">
        <v>2807</v>
      </c>
      <c r="E781" s="3" t="s">
        <v>2808</v>
      </c>
      <c r="F781" s="3" t="s">
        <v>2809</v>
      </c>
      <c r="G781" s="14">
        <v>261000</v>
      </c>
      <c r="H781" s="14">
        <v>290000</v>
      </c>
      <c r="I781" s="14">
        <v>261000</v>
      </c>
      <c r="J781" s="3" t="s">
        <v>1095</v>
      </c>
      <c r="K781" s="5" t="s">
        <v>99</v>
      </c>
      <c r="L781" s="3" t="s">
        <v>458</v>
      </c>
      <c r="M781" s="8" t="s">
        <v>33</v>
      </c>
      <c r="N781" s="3" t="s">
        <v>924</v>
      </c>
      <c r="O781" s="15">
        <v>34.29344227</v>
      </c>
      <c r="P781" s="16">
        <v>-109.99882304</v>
      </c>
    </row>
    <row r="782" spans="1:16" ht="15.95" customHeight="1">
      <c r="A782" s="13" t="s">
        <v>2775</v>
      </c>
      <c r="B782" s="7" t="s">
        <v>2776</v>
      </c>
      <c r="C782" s="3" t="s">
        <v>42</v>
      </c>
      <c r="D782" s="3" t="s">
        <v>2810</v>
      </c>
      <c r="E782" s="3" t="s">
        <v>2811</v>
      </c>
      <c r="F782" s="3" t="s">
        <v>2812</v>
      </c>
      <c r="G782" s="14">
        <v>24647664</v>
      </c>
      <c r="H782" s="14">
        <v>24647664</v>
      </c>
      <c r="I782" s="14">
        <v>24647664</v>
      </c>
      <c r="J782" s="3" t="s">
        <v>1443</v>
      </c>
      <c r="K782" s="5" t="s">
        <v>99</v>
      </c>
      <c r="L782" s="3" t="s">
        <v>24</v>
      </c>
      <c r="M782" s="8" t="s">
        <v>33</v>
      </c>
      <c r="N782" s="3" t="s">
        <v>2058</v>
      </c>
      <c r="O782" s="15">
        <v>34.977020789999898</v>
      </c>
      <c r="P782" s="16">
        <v>-92.627645909999899</v>
      </c>
    </row>
    <row r="783" spans="1:16" ht="15.95" customHeight="1">
      <c r="A783" s="13" t="s">
        <v>2775</v>
      </c>
      <c r="B783" s="7" t="s">
        <v>2776</v>
      </c>
      <c r="C783" s="3" t="s">
        <v>48</v>
      </c>
      <c r="D783" s="3" t="s">
        <v>2813</v>
      </c>
      <c r="E783" s="3" t="s">
        <v>2814</v>
      </c>
      <c r="F783" s="3" t="s">
        <v>2815</v>
      </c>
      <c r="G783" s="14">
        <v>15000000</v>
      </c>
      <c r="H783" s="14">
        <v>22423249</v>
      </c>
      <c r="I783" s="14">
        <v>15088195</v>
      </c>
      <c r="J783" s="3" t="s">
        <v>1455</v>
      </c>
      <c r="K783" s="3" t="s">
        <v>47</v>
      </c>
      <c r="L783" s="3" t="s">
        <v>24</v>
      </c>
      <c r="M783" s="8" t="s">
        <v>25</v>
      </c>
      <c r="N783" s="3" t="s">
        <v>2058</v>
      </c>
      <c r="O783" s="15">
        <v>34.13686689</v>
      </c>
      <c r="P783" s="16">
        <v>-117.46033319</v>
      </c>
    </row>
    <row r="784" spans="1:16" ht="15.95" customHeight="1">
      <c r="A784" s="13" t="s">
        <v>2775</v>
      </c>
      <c r="B784" s="7" t="s">
        <v>2776</v>
      </c>
      <c r="C784" s="3" t="s">
        <v>48</v>
      </c>
      <c r="D784" s="3" t="s">
        <v>2513</v>
      </c>
      <c r="E784" s="3" t="s">
        <v>2816</v>
      </c>
      <c r="F784" s="3" t="s">
        <v>2817</v>
      </c>
      <c r="G784" s="14">
        <v>25000000</v>
      </c>
      <c r="H784" s="14">
        <v>41000000</v>
      </c>
      <c r="I784" s="14">
        <v>25000000</v>
      </c>
      <c r="J784" s="3" t="s">
        <v>1234</v>
      </c>
      <c r="K784" s="3" t="s">
        <v>23</v>
      </c>
      <c r="L784" s="3" t="s">
        <v>458</v>
      </c>
      <c r="M784" s="8" t="s">
        <v>33</v>
      </c>
      <c r="N784" s="3" t="s">
        <v>273</v>
      </c>
      <c r="O784" s="15">
        <v>37.327973020000002</v>
      </c>
      <c r="P784" s="16">
        <v>-120.382079509999</v>
      </c>
    </row>
    <row r="785" spans="1:16" ht="15.95" customHeight="1">
      <c r="A785" s="13" t="s">
        <v>2775</v>
      </c>
      <c r="B785" s="7" t="s">
        <v>2776</v>
      </c>
      <c r="C785" s="3" t="s">
        <v>48</v>
      </c>
      <c r="D785" s="3" t="s">
        <v>2818</v>
      </c>
      <c r="E785" s="3" t="s">
        <v>2819</v>
      </c>
      <c r="F785" s="3" t="s">
        <v>2820</v>
      </c>
      <c r="G785" s="14">
        <v>15000000</v>
      </c>
      <c r="H785" s="14">
        <v>1361100000</v>
      </c>
      <c r="I785" s="14">
        <v>25000000</v>
      </c>
      <c r="J785" s="3" t="s">
        <v>52</v>
      </c>
      <c r="K785" s="3" t="s">
        <v>40</v>
      </c>
      <c r="L785" s="3" t="s">
        <v>24</v>
      </c>
      <c r="M785" s="8" t="s">
        <v>25</v>
      </c>
      <c r="N785" s="3" t="s">
        <v>2058</v>
      </c>
      <c r="O785" s="15">
        <v>33.95646429</v>
      </c>
      <c r="P785" s="16">
        <v>-118.358681079999</v>
      </c>
    </row>
    <row r="786" spans="1:16" ht="15.95" customHeight="1">
      <c r="A786" s="13" t="s">
        <v>2775</v>
      </c>
      <c r="B786" s="7" t="s">
        <v>2776</v>
      </c>
      <c r="C786" s="3" t="s">
        <v>48</v>
      </c>
      <c r="D786" s="3" t="s">
        <v>2821</v>
      </c>
      <c r="E786" s="3" t="s">
        <v>2822</v>
      </c>
      <c r="F786" s="3" t="s">
        <v>2823</v>
      </c>
      <c r="G786" s="14">
        <v>20000000</v>
      </c>
      <c r="H786" s="14">
        <v>39530000</v>
      </c>
      <c r="I786" s="14">
        <v>24850000</v>
      </c>
      <c r="J786" s="3" t="s">
        <v>1105</v>
      </c>
      <c r="K786" s="3" t="s">
        <v>1583</v>
      </c>
      <c r="L786" s="3" t="s">
        <v>24</v>
      </c>
      <c r="M786" s="8" t="s">
        <v>25</v>
      </c>
      <c r="N786" s="3" t="s">
        <v>2058</v>
      </c>
      <c r="O786" s="15">
        <v>33.730306710000001</v>
      </c>
      <c r="P786" s="16">
        <v>-118.276043319999</v>
      </c>
    </row>
    <row r="787" spans="1:16" ht="15.95" customHeight="1">
      <c r="A787" s="13" t="s">
        <v>2775</v>
      </c>
      <c r="B787" s="7" t="s">
        <v>2776</v>
      </c>
      <c r="C787" s="3" t="s">
        <v>48</v>
      </c>
      <c r="D787" s="3" t="s">
        <v>2824</v>
      </c>
      <c r="E787" s="3" t="s">
        <v>2825</v>
      </c>
      <c r="F787" s="3" t="s">
        <v>2826</v>
      </c>
      <c r="G787" s="14">
        <v>5000000</v>
      </c>
      <c r="H787" s="14">
        <v>6300000</v>
      </c>
      <c r="I787" s="14">
        <v>5000000</v>
      </c>
      <c r="J787" s="3" t="s">
        <v>1234</v>
      </c>
      <c r="K787" s="3" t="s">
        <v>40</v>
      </c>
      <c r="L787" s="3" t="s">
        <v>458</v>
      </c>
      <c r="M787" s="8" t="s">
        <v>25</v>
      </c>
      <c r="N787" s="3" t="s">
        <v>935</v>
      </c>
      <c r="O787" s="15">
        <v>38.5805953899999</v>
      </c>
      <c r="P787" s="16">
        <v>-121.49488447</v>
      </c>
    </row>
    <row r="788" spans="1:16" ht="15.95" customHeight="1">
      <c r="A788" s="13" t="s">
        <v>2775</v>
      </c>
      <c r="B788" s="7" t="s">
        <v>2776</v>
      </c>
      <c r="C788" s="3" t="s">
        <v>48</v>
      </c>
      <c r="D788" s="3" t="s">
        <v>2827</v>
      </c>
      <c r="E788" s="3" t="s">
        <v>2828</v>
      </c>
      <c r="F788" s="3" t="s">
        <v>2829</v>
      </c>
      <c r="G788" s="14">
        <v>1613600</v>
      </c>
      <c r="H788" s="14">
        <v>1613600</v>
      </c>
      <c r="I788" s="14">
        <v>1613600</v>
      </c>
      <c r="J788" s="3" t="s">
        <v>2830</v>
      </c>
      <c r="K788" s="5" t="s">
        <v>99</v>
      </c>
      <c r="L788" s="3" t="s">
        <v>458</v>
      </c>
      <c r="M788" s="8" t="s">
        <v>33</v>
      </c>
      <c r="N788" s="3" t="s">
        <v>2246</v>
      </c>
      <c r="O788" s="15">
        <v>41.949740050000003</v>
      </c>
      <c r="P788" s="16">
        <v>-124.111766579999</v>
      </c>
    </row>
    <row r="789" spans="1:16" ht="15.95" customHeight="1">
      <c r="A789" s="13" t="s">
        <v>2775</v>
      </c>
      <c r="B789" s="7" t="s">
        <v>2776</v>
      </c>
      <c r="C789" s="3" t="s">
        <v>48</v>
      </c>
      <c r="D789" s="3" t="s">
        <v>2831</v>
      </c>
      <c r="E789" s="3" t="s">
        <v>2832</v>
      </c>
      <c r="F789" s="3" t="s">
        <v>2833</v>
      </c>
      <c r="G789" s="14">
        <v>23000000</v>
      </c>
      <c r="H789" s="14">
        <v>49200000</v>
      </c>
      <c r="I789" s="14">
        <v>23000000</v>
      </c>
      <c r="J789" s="3" t="s">
        <v>2520</v>
      </c>
      <c r="K789" s="5" t="s">
        <v>99</v>
      </c>
      <c r="L789" s="3" t="s">
        <v>24</v>
      </c>
      <c r="M789" s="8" t="s">
        <v>25</v>
      </c>
      <c r="N789" s="3" t="s">
        <v>2058</v>
      </c>
      <c r="O789" s="15">
        <v>37.772983429999897</v>
      </c>
      <c r="P789" s="16">
        <v>-122.411342579999</v>
      </c>
    </row>
    <row r="790" spans="1:16" ht="15.95" customHeight="1">
      <c r="A790" s="13" t="s">
        <v>2775</v>
      </c>
      <c r="B790" s="7" t="s">
        <v>2776</v>
      </c>
      <c r="C790" s="3" t="s">
        <v>48</v>
      </c>
      <c r="D790" s="3" t="s">
        <v>2834</v>
      </c>
      <c r="E790" s="3" t="s">
        <v>2835</v>
      </c>
      <c r="F790" s="3" t="s">
        <v>2836</v>
      </c>
      <c r="G790" s="14">
        <v>15000000</v>
      </c>
      <c r="H790" s="14">
        <v>45238610</v>
      </c>
      <c r="I790" s="14">
        <v>15000000</v>
      </c>
      <c r="J790" s="3" t="s">
        <v>1451</v>
      </c>
      <c r="K790" s="3" t="s">
        <v>40</v>
      </c>
      <c r="L790" s="3" t="s">
        <v>24</v>
      </c>
      <c r="M790" s="8" t="s">
        <v>33</v>
      </c>
      <c r="N790" s="3" t="s">
        <v>1052</v>
      </c>
      <c r="O790" s="15">
        <v>39.208439079999899</v>
      </c>
      <c r="P790" s="16">
        <v>-121.55636051</v>
      </c>
    </row>
    <row r="791" spans="1:16" ht="15.95" customHeight="1">
      <c r="A791" s="13" t="s">
        <v>2775</v>
      </c>
      <c r="B791" s="7" t="s">
        <v>2776</v>
      </c>
      <c r="C791" s="3" t="s">
        <v>66</v>
      </c>
      <c r="D791" s="3" t="s">
        <v>2837</v>
      </c>
      <c r="E791" s="3" t="s">
        <v>2838</v>
      </c>
      <c r="F791" s="3" t="s">
        <v>2839</v>
      </c>
      <c r="G791" s="14">
        <v>4777640</v>
      </c>
      <c r="H791" s="14">
        <v>4997640</v>
      </c>
      <c r="I791" s="14">
        <v>4777640</v>
      </c>
      <c r="J791" s="3" t="s">
        <v>1600</v>
      </c>
      <c r="K791" s="5" t="s">
        <v>99</v>
      </c>
      <c r="L791" s="3" t="s">
        <v>24</v>
      </c>
      <c r="M791" s="8" t="s">
        <v>33</v>
      </c>
      <c r="N791" s="3" t="s">
        <v>2058</v>
      </c>
      <c r="O791" s="15">
        <v>37.471951400000002</v>
      </c>
      <c r="P791" s="16">
        <v>-105.852375379999</v>
      </c>
    </row>
    <row r="792" spans="1:16" ht="15.95" customHeight="1">
      <c r="A792" s="13" t="s">
        <v>2775</v>
      </c>
      <c r="B792" s="7" t="s">
        <v>2776</v>
      </c>
      <c r="C792" s="3" t="s">
        <v>66</v>
      </c>
      <c r="D792" s="3" t="s">
        <v>67</v>
      </c>
      <c r="E792" s="3" t="s">
        <v>2840</v>
      </c>
      <c r="F792" s="3" t="s">
        <v>2841</v>
      </c>
      <c r="G792" s="14">
        <v>24248940</v>
      </c>
      <c r="H792" s="14">
        <v>55948940</v>
      </c>
      <c r="I792" s="14">
        <v>24248940</v>
      </c>
      <c r="J792" s="3" t="s">
        <v>1600</v>
      </c>
      <c r="K792" s="3" t="s">
        <v>47</v>
      </c>
      <c r="L792" s="3" t="s">
        <v>24</v>
      </c>
      <c r="M792" s="8" t="s">
        <v>33</v>
      </c>
      <c r="N792" s="3" t="s">
        <v>273</v>
      </c>
      <c r="O792" s="15">
        <v>39.620151829999898</v>
      </c>
      <c r="P792" s="16">
        <v>-106.61131493000001</v>
      </c>
    </row>
    <row r="793" spans="1:16" ht="15.95" customHeight="1">
      <c r="A793" s="13" t="s">
        <v>2775</v>
      </c>
      <c r="B793" s="7" t="s">
        <v>2776</v>
      </c>
      <c r="C793" s="3" t="s">
        <v>66</v>
      </c>
      <c r="D793" s="3" t="s">
        <v>2842</v>
      </c>
      <c r="E793" s="3" t="s">
        <v>2843</v>
      </c>
      <c r="F793" s="3" t="s">
        <v>2844</v>
      </c>
      <c r="G793" s="14">
        <v>16834725</v>
      </c>
      <c r="H793" s="14">
        <v>16834725</v>
      </c>
      <c r="I793" s="14">
        <v>16834725</v>
      </c>
      <c r="J793" s="3" t="s">
        <v>1600</v>
      </c>
      <c r="K793" s="3" t="s">
        <v>47</v>
      </c>
      <c r="L793" s="3" t="s">
        <v>24</v>
      </c>
      <c r="M793" s="8" t="s">
        <v>33</v>
      </c>
      <c r="N793" s="3" t="s">
        <v>2058</v>
      </c>
      <c r="O793" s="15">
        <v>38.283861629999898</v>
      </c>
      <c r="P793" s="16">
        <v>-104.62551777</v>
      </c>
    </row>
    <row r="794" spans="1:16" ht="15.95" customHeight="1">
      <c r="A794" s="13" t="s">
        <v>2775</v>
      </c>
      <c r="B794" s="7" t="s">
        <v>2776</v>
      </c>
      <c r="C794" s="3" t="s">
        <v>296</v>
      </c>
      <c r="D794" s="3" t="s">
        <v>2845</v>
      </c>
      <c r="E794" s="3" t="s">
        <v>2846</v>
      </c>
      <c r="F794" s="3" t="s">
        <v>2847</v>
      </c>
      <c r="G794" s="14">
        <v>16366554</v>
      </c>
      <c r="H794" s="14">
        <v>30166554</v>
      </c>
      <c r="I794" s="14">
        <v>16366554</v>
      </c>
      <c r="J794" s="3" t="s">
        <v>786</v>
      </c>
      <c r="K794" s="5" t="s">
        <v>99</v>
      </c>
      <c r="L794" s="3" t="s">
        <v>24</v>
      </c>
      <c r="M794" s="8" t="s">
        <v>25</v>
      </c>
      <c r="N794" s="3" t="s">
        <v>935</v>
      </c>
      <c r="O794" s="15">
        <v>41.673376910000002</v>
      </c>
      <c r="P794" s="16">
        <v>-72.860810920000006</v>
      </c>
    </row>
    <row r="795" spans="1:16" ht="15.95" customHeight="1">
      <c r="A795" s="13" t="s">
        <v>2775</v>
      </c>
      <c r="B795" s="7" t="s">
        <v>2776</v>
      </c>
      <c r="C795" s="3" t="s">
        <v>296</v>
      </c>
      <c r="D795" s="3" t="s">
        <v>2848</v>
      </c>
      <c r="E795" s="3" t="s">
        <v>2849</v>
      </c>
      <c r="F795" s="3" t="s">
        <v>2850</v>
      </c>
      <c r="G795" s="14">
        <v>23100000</v>
      </c>
      <c r="H795" s="14">
        <v>23100000</v>
      </c>
      <c r="I795" s="14">
        <v>24000000</v>
      </c>
      <c r="J795" s="3" t="s">
        <v>2851</v>
      </c>
      <c r="K795" s="5" t="s">
        <v>99</v>
      </c>
      <c r="L795" s="3" t="s">
        <v>24</v>
      </c>
      <c r="M795" s="8" t="s">
        <v>33</v>
      </c>
      <c r="N795" s="3" t="s">
        <v>2058</v>
      </c>
      <c r="O795" s="15">
        <v>41.554623970000002</v>
      </c>
      <c r="P795" s="16">
        <v>-73.044988529999898</v>
      </c>
    </row>
    <row r="796" spans="1:16" ht="15.95" customHeight="1">
      <c r="A796" s="13" t="s">
        <v>2775</v>
      </c>
      <c r="B796" s="7" t="s">
        <v>2776</v>
      </c>
      <c r="C796" s="3" t="s">
        <v>296</v>
      </c>
      <c r="D796" s="3" t="s">
        <v>2852</v>
      </c>
      <c r="E796" s="3" t="s">
        <v>2853</v>
      </c>
      <c r="F796" s="3" t="s">
        <v>2854</v>
      </c>
      <c r="G796" s="14">
        <v>2100000</v>
      </c>
      <c r="H796" s="14">
        <v>3500000</v>
      </c>
      <c r="I796" s="14">
        <v>2100000</v>
      </c>
      <c r="J796" s="3" t="s">
        <v>304</v>
      </c>
      <c r="K796" s="3" t="s">
        <v>47</v>
      </c>
      <c r="L796" s="3" t="s">
        <v>458</v>
      </c>
      <c r="M796" s="8" t="s">
        <v>25</v>
      </c>
      <c r="N796" s="3" t="s">
        <v>2058</v>
      </c>
      <c r="O796" s="15">
        <v>41.053582339999899</v>
      </c>
      <c r="P796" s="16">
        <v>-73.538408989999894</v>
      </c>
    </row>
    <row r="797" spans="1:16" ht="15.95" customHeight="1">
      <c r="A797" s="13" t="s">
        <v>2775</v>
      </c>
      <c r="B797" s="7" t="s">
        <v>2776</v>
      </c>
      <c r="C797" s="3" t="s">
        <v>471</v>
      </c>
      <c r="D797" s="3" t="s">
        <v>1601</v>
      </c>
      <c r="E797" s="3" t="s">
        <v>2855</v>
      </c>
      <c r="F797" s="3" t="s">
        <v>2856</v>
      </c>
      <c r="G797" s="14">
        <v>6000000</v>
      </c>
      <c r="H797" s="14">
        <v>7200000</v>
      </c>
      <c r="I797" s="14">
        <v>6000000</v>
      </c>
      <c r="J797" s="3" t="s">
        <v>2857</v>
      </c>
      <c r="K797" s="3" t="s">
        <v>47</v>
      </c>
      <c r="L797" s="3" t="s">
        <v>458</v>
      </c>
      <c r="M797" s="8" t="s">
        <v>25</v>
      </c>
      <c r="N797" s="3" t="s">
        <v>273</v>
      </c>
      <c r="O797" s="15">
        <v>39.6198173599999</v>
      </c>
      <c r="P797" s="16">
        <v>-75.62905653</v>
      </c>
    </row>
    <row r="798" spans="1:16" ht="15.95" customHeight="1">
      <c r="A798" s="13" t="s">
        <v>2775</v>
      </c>
      <c r="B798" s="7" t="s">
        <v>2776</v>
      </c>
      <c r="C798" s="3" t="s">
        <v>789</v>
      </c>
      <c r="D798" s="3" t="s">
        <v>790</v>
      </c>
      <c r="E798" s="3" t="s">
        <v>2858</v>
      </c>
      <c r="F798" s="3" t="s">
        <v>2859</v>
      </c>
      <c r="G798" s="14">
        <v>10000000</v>
      </c>
      <c r="H798" s="14">
        <v>25150300</v>
      </c>
      <c r="I798" s="14">
        <v>17605210</v>
      </c>
      <c r="J798" s="3" t="s">
        <v>2860</v>
      </c>
      <c r="K798" s="5" t="s">
        <v>99</v>
      </c>
      <c r="L798" s="3" t="s">
        <v>24</v>
      </c>
      <c r="M798" s="8" t="s">
        <v>25</v>
      </c>
      <c r="N798" s="3" t="s">
        <v>273</v>
      </c>
      <c r="O798" s="15">
        <v>38.831323439999899</v>
      </c>
      <c r="P798" s="16">
        <v>-77.015299880000001</v>
      </c>
    </row>
    <row r="799" spans="1:16" ht="15.95" customHeight="1">
      <c r="A799" s="13" t="s">
        <v>2775</v>
      </c>
      <c r="B799" s="7" t="s">
        <v>2776</v>
      </c>
      <c r="C799" s="3" t="s">
        <v>305</v>
      </c>
      <c r="D799" s="3" t="s">
        <v>2861</v>
      </c>
      <c r="E799" s="3" t="s">
        <v>2862</v>
      </c>
      <c r="F799" s="3" t="s">
        <v>2863</v>
      </c>
      <c r="G799" s="14">
        <v>20000000</v>
      </c>
      <c r="H799" s="14">
        <v>34400000</v>
      </c>
      <c r="I799" s="14">
        <v>20000000</v>
      </c>
      <c r="J799" s="3" t="s">
        <v>2864</v>
      </c>
      <c r="K799" s="3" t="s">
        <v>40</v>
      </c>
      <c r="L799" s="3" t="s">
        <v>24</v>
      </c>
      <c r="M799" s="8" t="s">
        <v>25</v>
      </c>
      <c r="N799" s="3" t="s">
        <v>1052</v>
      </c>
      <c r="O799" s="15">
        <v>27.948477149999899</v>
      </c>
      <c r="P799" s="16">
        <v>-82.795216530000005</v>
      </c>
    </row>
    <row r="800" spans="1:16" ht="15.95" customHeight="1">
      <c r="A800" s="13" t="s">
        <v>2775</v>
      </c>
      <c r="B800" s="7" t="s">
        <v>2776</v>
      </c>
      <c r="C800" s="3" t="s">
        <v>305</v>
      </c>
      <c r="D800" s="3" t="s">
        <v>956</v>
      </c>
      <c r="E800" s="3" t="s">
        <v>2865</v>
      </c>
      <c r="F800" s="3" t="s">
        <v>2866</v>
      </c>
      <c r="G800" s="14">
        <v>24934138</v>
      </c>
      <c r="H800" s="14">
        <v>45000000</v>
      </c>
      <c r="I800" s="14">
        <v>25000000</v>
      </c>
      <c r="J800" s="3" t="s">
        <v>2867</v>
      </c>
      <c r="K800" s="3" t="s">
        <v>23</v>
      </c>
      <c r="L800" s="3" t="s">
        <v>24</v>
      </c>
      <c r="M800" s="8" t="s">
        <v>25</v>
      </c>
      <c r="N800" s="3" t="s">
        <v>273</v>
      </c>
      <c r="O800" s="15">
        <v>26.667777999999899</v>
      </c>
      <c r="P800" s="16">
        <v>-80.05840972</v>
      </c>
    </row>
    <row r="801" spans="1:16" ht="15.95" customHeight="1">
      <c r="A801" s="13" t="s">
        <v>2775</v>
      </c>
      <c r="B801" s="7" t="s">
        <v>2776</v>
      </c>
      <c r="C801" s="3" t="s">
        <v>305</v>
      </c>
      <c r="D801" s="3" t="s">
        <v>2868</v>
      </c>
      <c r="E801" s="3" t="s">
        <v>2869</v>
      </c>
      <c r="F801" s="3" t="s">
        <v>2870</v>
      </c>
      <c r="G801" s="14">
        <v>12600000</v>
      </c>
      <c r="H801" s="14">
        <v>16800000</v>
      </c>
      <c r="I801" s="14">
        <v>12600000</v>
      </c>
      <c r="J801" s="3" t="s">
        <v>2304</v>
      </c>
      <c r="K801" s="3" t="s">
        <v>1583</v>
      </c>
      <c r="L801" s="3" t="s">
        <v>24</v>
      </c>
      <c r="M801" s="8" t="s">
        <v>25</v>
      </c>
      <c r="N801" s="3" t="s">
        <v>971</v>
      </c>
      <c r="O801" s="15">
        <v>27.822662430000001</v>
      </c>
      <c r="P801" s="16">
        <v>-82.375442280000001</v>
      </c>
    </row>
    <row r="802" spans="1:16" ht="15.95" customHeight="1">
      <c r="A802" s="13" t="s">
        <v>2775</v>
      </c>
      <c r="B802" s="7" t="s">
        <v>2776</v>
      </c>
      <c r="C802" s="3" t="s">
        <v>305</v>
      </c>
      <c r="D802" s="3" t="s">
        <v>2871</v>
      </c>
      <c r="E802" s="3" t="s">
        <v>2872</v>
      </c>
      <c r="F802" s="3" t="s">
        <v>2873</v>
      </c>
      <c r="G802" s="14">
        <v>16000000</v>
      </c>
      <c r="H802" s="14">
        <v>40199768</v>
      </c>
      <c r="I802" s="14">
        <v>16000000</v>
      </c>
      <c r="J802" s="3" t="s">
        <v>2874</v>
      </c>
      <c r="K802" s="3" t="s">
        <v>1583</v>
      </c>
      <c r="L802" s="3" t="s">
        <v>24</v>
      </c>
      <c r="M802" s="8" t="s">
        <v>25</v>
      </c>
      <c r="N802" s="3" t="s">
        <v>924</v>
      </c>
      <c r="O802" s="15">
        <v>25.777195760000001</v>
      </c>
      <c r="P802" s="16">
        <v>-80.1739397999999</v>
      </c>
    </row>
    <row r="803" spans="1:16" ht="15.95" customHeight="1">
      <c r="A803" s="13" t="s">
        <v>2775</v>
      </c>
      <c r="B803" s="7" t="s">
        <v>2776</v>
      </c>
      <c r="C803" s="3" t="s">
        <v>305</v>
      </c>
      <c r="D803" s="3" t="s">
        <v>956</v>
      </c>
      <c r="E803" s="3" t="s">
        <v>2875</v>
      </c>
      <c r="F803" s="3" t="s">
        <v>2876</v>
      </c>
      <c r="G803" s="14">
        <v>12263159</v>
      </c>
      <c r="H803" s="14">
        <v>15391882</v>
      </c>
      <c r="I803" s="14">
        <v>12263159</v>
      </c>
      <c r="J803" s="3" t="s">
        <v>608</v>
      </c>
      <c r="K803" s="3" t="s">
        <v>47</v>
      </c>
      <c r="L803" s="3" t="s">
        <v>24</v>
      </c>
      <c r="M803" s="8" t="s">
        <v>33</v>
      </c>
      <c r="N803" s="3" t="s">
        <v>273</v>
      </c>
      <c r="O803" s="15">
        <v>29.900029020000002</v>
      </c>
      <c r="P803" s="16">
        <v>-81.366100020000005</v>
      </c>
    </row>
    <row r="804" spans="1:16" ht="15.95" customHeight="1">
      <c r="A804" s="13" t="s">
        <v>2775</v>
      </c>
      <c r="B804" s="7" t="s">
        <v>2776</v>
      </c>
      <c r="C804" s="3" t="s">
        <v>318</v>
      </c>
      <c r="D804" s="3" t="s">
        <v>1608</v>
      </c>
      <c r="E804" s="3" t="s">
        <v>2877</v>
      </c>
      <c r="F804" s="3" t="s">
        <v>2878</v>
      </c>
      <c r="G804" s="14">
        <v>25000000</v>
      </c>
      <c r="H804" s="14">
        <v>182896993</v>
      </c>
      <c r="I804" s="14">
        <v>45000000</v>
      </c>
      <c r="J804" s="3" t="s">
        <v>322</v>
      </c>
      <c r="K804" s="3" t="s">
        <v>40</v>
      </c>
      <c r="L804" s="3" t="s">
        <v>24</v>
      </c>
      <c r="M804" s="8" t="s">
        <v>25</v>
      </c>
      <c r="N804" s="3" t="s">
        <v>971</v>
      </c>
      <c r="O804" s="15">
        <v>33.752845350000001</v>
      </c>
      <c r="P804" s="16">
        <v>-84.390225479999899</v>
      </c>
    </row>
    <row r="805" spans="1:16" ht="15.95" customHeight="1">
      <c r="A805" s="13" t="s">
        <v>2775</v>
      </c>
      <c r="B805" s="7" t="s">
        <v>2776</v>
      </c>
      <c r="C805" s="3" t="s">
        <v>318</v>
      </c>
      <c r="D805" s="3" t="s">
        <v>2879</v>
      </c>
      <c r="E805" s="3" t="s">
        <v>2880</v>
      </c>
      <c r="F805" s="3" t="s">
        <v>2881</v>
      </c>
      <c r="G805" s="14">
        <v>24970000</v>
      </c>
      <c r="H805" s="14">
        <v>24970000</v>
      </c>
      <c r="I805" s="14">
        <v>24970000</v>
      </c>
      <c r="J805" s="3" t="s">
        <v>2882</v>
      </c>
      <c r="K805" s="3" t="s">
        <v>47</v>
      </c>
      <c r="L805" s="3" t="s">
        <v>24</v>
      </c>
      <c r="M805" s="8" t="s">
        <v>33</v>
      </c>
      <c r="N805" s="3" t="s">
        <v>924</v>
      </c>
      <c r="O805" s="15">
        <v>34.00032444</v>
      </c>
      <c r="P805" s="16">
        <v>-83.348499669999896</v>
      </c>
    </row>
    <row r="806" spans="1:16" ht="15.95" customHeight="1">
      <c r="A806" s="13" t="s">
        <v>2775</v>
      </c>
      <c r="B806" s="7" t="s">
        <v>2776</v>
      </c>
      <c r="C806" s="3" t="s">
        <v>76</v>
      </c>
      <c r="D806" s="3" t="s">
        <v>2883</v>
      </c>
      <c r="E806" s="3" t="s">
        <v>2884</v>
      </c>
      <c r="F806" s="3" t="s">
        <v>2885</v>
      </c>
      <c r="G806" s="14">
        <v>24837010</v>
      </c>
      <c r="H806" s="14">
        <v>31046262</v>
      </c>
      <c r="I806" s="14">
        <v>24837010</v>
      </c>
      <c r="J806" s="3" t="s">
        <v>615</v>
      </c>
      <c r="K806" s="3" t="s">
        <v>47</v>
      </c>
      <c r="L806" s="3" t="s">
        <v>24</v>
      </c>
      <c r="M806" s="8" t="s">
        <v>33</v>
      </c>
      <c r="N806" s="3" t="s">
        <v>924</v>
      </c>
      <c r="O806" s="15">
        <v>21.905666329999899</v>
      </c>
      <c r="P806" s="16">
        <v>-159.45245894000001</v>
      </c>
    </row>
    <row r="807" spans="1:16" ht="15.95" customHeight="1">
      <c r="A807" s="13" t="s">
        <v>2775</v>
      </c>
      <c r="B807" s="7" t="s">
        <v>2776</v>
      </c>
      <c r="C807" s="3" t="s">
        <v>76</v>
      </c>
      <c r="D807" s="3" t="s">
        <v>2886</v>
      </c>
      <c r="E807" s="3" t="s">
        <v>2887</v>
      </c>
      <c r="F807" s="3" t="s">
        <v>2888</v>
      </c>
      <c r="G807" s="14">
        <v>25000000</v>
      </c>
      <c r="H807" s="14">
        <v>34000000</v>
      </c>
      <c r="I807" s="14">
        <v>25000000</v>
      </c>
      <c r="J807" s="3" t="s">
        <v>615</v>
      </c>
      <c r="K807" s="3" t="s">
        <v>47</v>
      </c>
      <c r="L807" s="3" t="s">
        <v>24</v>
      </c>
      <c r="M807" s="8" t="s">
        <v>33</v>
      </c>
      <c r="N807" s="3" t="s">
        <v>924</v>
      </c>
      <c r="O807" s="15">
        <v>20.893952370000001</v>
      </c>
      <c r="P807" s="16">
        <v>-156.53200570000001</v>
      </c>
    </row>
    <row r="808" spans="1:16" ht="15.95" customHeight="1">
      <c r="A808" s="13" t="s">
        <v>2775</v>
      </c>
      <c r="B808" s="7" t="s">
        <v>2776</v>
      </c>
      <c r="C808" s="3" t="s">
        <v>327</v>
      </c>
      <c r="D808" s="3" t="s">
        <v>2889</v>
      </c>
      <c r="E808" s="3" t="s">
        <v>2890</v>
      </c>
      <c r="F808" s="3" t="s">
        <v>2891</v>
      </c>
      <c r="G808" s="14">
        <v>5000000</v>
      </c>
      <c r="H808" s="14">
        <v>6429500</v>
      </c>
      <c r="I808" s="14">
        <v>5143600</v>
      </c>
      <c r="J808" s="3" t="s">
        <v>335</v>
      </c>
      <c r="K808" s="3" t="s">
        <v>47</v>
      </c>
      <c r="L808" s="3" t="s">
        <v>458</v>
      </c>
      <c r="M808" s="8" t="s">
        <v>25</v>
      </c>
      <c r="N808" s="3" t="s">
        <v>1052</v>
      </c>
      <c r="O808" s="15">
        <v>43.72452809</v>
      </c>
      <c r="P808" s="16">
        <v>-116.27025532</v>
      </c>
    </row>
    <row r="809" spans="1:16" ht="15.95" customHeight="1">
      <c r="A809" s="13" t="s">
        <v>2775</v>
      </c>
      <c r="B809" s="7" t="s">
        <v>2776</v>
      </c>
      <c r="C809" s="3" t="s">
        <v>327</v>
      </c>
      <c r="D809" s="3" t="s">
        <v>2892</v>
      </c>
      <c r="E809" s="3" t="s">
        <v>2893</v>
      </c>
      <c r="F809" s="3" t="s">
        <v>2894</v>
      </c>
      <c r="G809" s="14">
        <v>5000000</v>
      </c>
      <c r="H809" s="14">
        <v>5000000</v>
      </c>
      <c r="I809" s="14">
        <v>5000000</v>
      </c>
      <c r="J809" s="3" t="s">
        <v>331</v>
      </c>
      <c r="K809" s="5" t="s">
        <v>99</v>
      </c>
      <c r="L809" s="3" t="s">
        <v>458</v>
      </c>
      <c r="M809" s="8" t="s">
        <v>33</v>
      </c>
      <c r="N809" s="3" t="s">
        <v>2058</v>
      </c>
      <c r="O809" s="15">
        <v>43.610002010000002</v>
      </c>
      <c r="P809" s="16">
        <v>-116.52998866</v>
      </c>
    </row>
    <row r="810" spans="1:16" ht="15.95" customHeight="1">
      <c r="A810" s="13" t="s">
        <v>2775</v>
      </c>
      <c r="B810" s="7" t="s">
        <v>2776</v>
      </c>
      <c r="C810" s="3" t="s">
        <v>327</v>
      </c>
      <c r="D810" s="3" t="s">
        <v>2895</v>
      </c>
      <c r="E810" s="3" t="s">
        <v>2896</v>
      </c>
      <c r="F810" s="3" t="s">
        <v>2897</v>
      </c>
      <c r="G810" s="14">
        <v>8457000</v>
      </c>
      <c r="H810" s="14">
        <v>10572000</v>
      </c>
      <c r="I810" s="14">
        <v>8457000</v>
      </c>
      <c r="J810" s="3" t="s">
        <v>335</v>
      </c>
      <c r="K810" s="3" t="s">
        <v>40</v>
      </c>
      <c r="L810" s="3" t="s">
        <v>24</v>
      </c>
      <c r="M810" s="8" t="s">
        <v>25</v>
      </c>
      <c r="N810" s="3" t="s">
        <v>935</v>
      </c>
      <c r="O810" s="15">
        <v>43.661837970000001</v>
      </c>
      <c r="P810" s="16">
        <v>-116.239035529999</v>
      </c>
    </row>
    <row r="811" spans="1:16" ht="15.95" customHeight="1">
      <c r="A811" s="13" t="s">
        <v>2775</v>
      </c>
      <c r="B811" s="7" t="s">
        <v>2776</v>
      </c>
      <c r="C811" s="3" t="s">
        <v>327</v>
      </c>
      <c r="D811" s="3" t="s">
        <v>1116</v>
      </c>
      <c r="E811" s="3" t="s">
        <v>2898</v>
      </c>
      <c r="F811" s="3" t="s">
        <v>2899</v>
      </c>
      <c r="G811" s="14">
        <v>12424000</v>
      </c>
      <c r="H811" s="14">
        <v>15530000</v>
      </c>
      <c r="I811" s="14">
        <v>12424000</v>
      </c>
      <c r="J811" s="3" t="s">
        <v>335</v>
      </c>
      <c r="K811" s="3" t="s">
        <v>47</v>
      </c>
      <c r="L811" s="3" t="s">
        <v>24</v>
      </c>
      <c r="M811" s="8" t="s">
        <v>33</v>
      </c>
      <c r="N811" s="3" t="s">
        <v>273</v>
      </c>
      <c r="O811" s="15">
        <v>43.657984110000001</v>
      </c>
      <c r="P811" s="16">
        <v>-114.20109001</v>
      </c>
    </row>
    <row r="812" spans="1:16" ht="15.95" customHeight="1">
      <c r="A812" s="13" t="s">
        <v>2775</v>
      </c>
      <c r="B812" s="7" t="s">
        <v>2776</v>
      </c>
      <c r="C812" s="3" t="s">
        <v>81</v>
      </c>
      <c r="D812" s="3" t="s">
        <v>2900</v>
      </c>
      <c r="E812" s="3" t="s">
        <v>2901</v>
      </c>
      <c r="F812" s="3" t="s">
        <v>2902</v>
      </c>
      <c r="G812" s="14">
        <v>20000000</v>
      </c>
      <c r="H812" s="14">
        <v>68236854</v>
      </c>
      <c r="I812" s="14">
        <v>35000000</v>
      </c>
      <c r="J812" s="3" t="s">
        <v>625</v>
      </c>
      <c r="K812" s="5" t="s">
        <v>99</v>
      </c>
      <c r="L812" s="3" t="s">
        <v>24</v>
      </c>
      <c r="M812" s="8" t="s">
        <v>25</v>
      </c>
      <c r="N812" s="3" t="s">
        <v>2058</v>
      </c>
      <c r="O812" s="15">
        <v>41.776233120000001</v>
      </c>
      <c r="P812" s="16">
        <v>-87.639526860000004</v>
      </c>
    </row>
    <row r="813" spans="1:16" ht="15.95" customHeight="1">
      <c r="A813" s="13" t="s">
        <v>2775</v>
      </c>
      <c r="B813" s="7" t="s">
        <v>2776</v>
      </c>
      <c r="C813" s="3" t="s">
        <v>81</v>
      </c>
      <c r="D813" s="3" t="s">
        <v>2903</v>
      </c>
      <c r="E813" s="3" t="s">
        <v>2904</v>
      </c>
      <c r="F813" s="3" t="s">
        <v>2905</v>
      </c>
      <c r="G813" s="14">
        <v>23716189</v>
      </c>
      <c r="H813" s="14">
        <v>29645236</v>
      </c>
      <c r="I813" s="14">
        <v>23716189</v>
      </c>
      <c r="J813" s="3" t="s">
        <v>338</v>
      </c>
      <c r="K813" s="3" t="s">
        <v>47</v>
      </c>
      <c r="L813" s="3" t="s">
        <v>24</v>
      </c>
      <c r="M813" s="8" t="s">
        <v>25</v>
      </c>
      <c r="N813" s="3" t="s">
        <v>2058</v>
      </c>
      <c r="O813" s="15">
        <v>41.526701539999898</v>
      </c>
      <c r="P813" s="16">
        <v>-90.392976180000005</v>
      </c>
    </row>
    <row r="814" spans="1:16" ht="15.95" customHeight="1">
      <c r="A814" s="13" t="s">
        <v>2775</v>
      </c>
      <c r="B814" s="7" t="s">
        <v>2776</v>
      </c>
      <c r="C814" s="3" t="s">
        <v>81</v>
      </c>
      <c r="D814" s="3" t="s">
        <v>2906</v>
      </c>
      <c r="E814" s="3" t="s">
        <v>2907</v>
      </c>
      <c r="F814" s="3" t="s">
        <v>2908</v>
      </c>
      <c r="G814" s="14">
        <v>20000000</v>
      </c>
      <c r="H814" s="14">
        <v>67000000</v>
      </c>
      <c r="I814" s="14">
        <v>33500000</v>
      </c>
      <c r="J814" s="3" t="s">
        <v>2909</v>
      </c>
      <c r="K814" s="3" t="s">
        <v>40</v>
      </c>
      <c r="L814" s="3" t="s">
        <v>24</v>
      </c>
      <c r="M814" s="8" t="s">
        <v>25</v>
      </c>
      <c r="N814" s="3" t="s">
        <v>935</v>
      </c>
      <c r="O814" s="15">
        <v>41.61025248</v>
      </c>
      <c r="P814" s="16">
        <v>-87.653039500000006</v>
      </c>
    </row>
    <row r="815" spans="1:16" ht="15.95" customHeight="1">
      <c r="A815" s="13" t="s">
        <v>2775</v>
      </c>
      <c r="B815" s="7" t="s">
        <v>2776</v>
      </c>
      <c r="C815" s="3" t="s">
        <v>81</v>
      </c>
      <c r="D815" s="3" t="s">
        <v>2910</v>
      </c>
      <c r="E815" s="3" t="s">
        <v>2572</v>
      </c>
      <c r="F815" s="3" t="s">
        <v>2573</v>
      </c>
      <c r="G815" s="14">
        <v>19800000</v>
      </c>
      <c r="H815" s="14">
        <v>26400000</v>
      </c>
      <c r="I815" s="14">
        <v>19800000</v>
      </c>
      <c r="J815" s="3" t="s">
        <v>2574</v>
      </c>
      <c r="K815" s="3" t="s">
        <v>23</v>
      </c>
      <c r="L815" s="3" t="s">
        <v>24</v>
      </c>
      <c r="M815" s="8" t="s">
        <v>33</v>
      </c>
      <c r="N815" s="3" t="s">
        <v>2058</v>
      </c>
      <c r="O815" s="15">
        <v>39.8237237499999</v>
      </c>
      <c r="P815" s="16">
        <v>-89.642828589999894</v>
      </c>
    </row>
    <row r="816" spans="1:16" ht="15.95" customHeight="1">
      <c r="A816" s="13" t="s">
        <v>2775</v>
      </c>
      <c r="B816" s="7" t="s">
        <v>2776</v>
      </c>
      <c r="C816" s="3" t="s">
        <v>94</v>
      </c>
      <c r="D816" s="3" t="s">
        <v>2911</v>
      </c>
      <c r="E816" s="3" t="s">
        <v>2912</v>
      </c>
      <c r="F816" s="3" t="s">
        <v>2913</v>
      </c>
      <c r="G816" s="14">
        <v>2400000</v>
      </c>
      <c r="H816" s="14">
        <v>3000000</v>
      </c>
      <c r="I816" s="14">
        <v>2400000</v>
      </c>
      <c r="J816" s="3" t="s">
        <v>492</v>
      </c>
      <c r="K816" s="3" t="s">
        <v>47</v>
      </c>
      <c r="L816" s="3" t="s">
        <v>458</v>
      </c>
      <c r="M816" s="8" t="s">
        <v>25</v>
      </c>
      <c r="N816" s="3" t="s">
        <v>2058</v>
      </c>
      <c r="O816" s="15">
        <v>41.684369070000002</v>
      </c>
      <c r="P816" s="16">
        <v>-86.235180659999898</v>
      </c>
    </row>
    <row r="817" spans="1:16" ht="15.95" customHeight="1">
      <c r="A817" s="13" t="s">
        <v>2775</v>
      </c>
      <c r="B817" s="7" t="s">
        <v>2776</v>
      </c>
      <c r="C817" s="3" t="s">
        <v>94</v>
      </c>
      <c r="D817" s="3" t="s">
        <v>2914</v>
      </c>
      <c r="E817" s="3" t="s">
        <v>2915</v>
      </c>
      <c r="F817" s="3" t="s">
        <v>2916</v>
      </c>
      <c r="G817" s="14">
        <v>17143320</v>
      </c>
      <c r="H817" s="14">
        <v>21429151</v>
      </c>
      <c r="I817" s="14">
        <v>17143321</v>
      </c>
      <c r="J817" s="3" t="s">
        <v>2581</v>
      </c>
      <c r="K817" s="3" t="s">
        <v>47</v>
      </c>
      <c r="L817" s="3" t="s">
        <v>24</v>
      </c>
      <c r="M817" s="8" t="s">
        <v>25</v>
      </c>
      <c r="N817" s="3" t="s">
        <v>2058</v>
      </c>
      <c r="O817" s="15">
        <v>41.547041630000002</v>
      </c>
      <c r="P817" s="16">
        <v>-87.504047349999894</v>
      </c>
    </row>
    <row r="818" spans="1:16" ht="15.95" customHeight="1">
      <c r="A818" s="13" t="s">
        <v>2775</v>
      </c>
      <c r="B818" s="7" t="s">
        <v>2776</v>
      </c>
      <c r="C818" s="3" t="s">
        <v>100</v>
      </c>
      <c r="D818" s="3" t="s">
        <v>2917</v>
      </c>
      <c r="E818" s="3" t="s">
        <v>2918</v>
      </c>
      <c r="F818" s="3" t="s">
        <v>2919</v>
      </c>
      <c r="G818" s="14">
        <v>2002000</v>
      </c>
      <c r="H818" s="14">
        <v>2002000</v>
      </c>
      <c r="I818" s="14">
        <v>2002000</v>
      </c>
      <c r="J818" s="3" t="s">
        <v>818</v>
      </c>
      <c r="K818" s="3" t="s">
        <v>47</v>
      </c>
      <c r="L818" s="3" t="s">
        <v>458</v>
      </c>
      <c r="M818" s="8" t="s">
        <v>33</v>
      </c>
      <c r="N818" s="3" t="s">
        <v>2058</v>
      </c>
      <c r="O818" s="15">
        <v>41.477262140000001</v>
      </c>
      <c r="P818" s="16">
        <v>-91.032173029999896</v>
      </c>
    </row>
    <row r="819" spans="1:16" ht="15.95" customHeight="1">
      <c r="A819" s="13" t="s">
        <v>2775</v>
      </c>
      <c r="B819" s="7" t="s">
        <v>2776</v>
      </c>
      <c r="C819" s="3" t="s">
        <v>100</v>
      </c>
      <c r="D819" s="3" t="s">
        <v>2920</v>
      </c>
      <c r="E819" s="3" t="s">
        <v>2921</v>
      </c>
      <c r="F819" s="3" t="s">
        <v>2922</v>
      </c>
      <c r="G819" s="14">
        <v>20500000</v>
      </c>
      <c r="H819" s="14">
        <v>28994732</v>
      </c>
      <c r="I819" s="14">
        <v>20500000</v>
      </c>
      <c r="J819" s="3" t="s">
        <v>109</v>
      </c>
      <c r="K819" s="3" t="s">
        <v>47</v>
      </c>
      <c r="L819" s="3" t="s">
        <v>24</v>
      </c>
      <c r="M819" s="8" t="s">
        <v>33</v>
      </c>
      <c r="N819" s="3" t="s">
        <v>2058</v>
      </c>
      <c r="O819" s="15">
        <v>42.472996780000003</v>
      </c>
      <c r="P819" s="16">
        <v>-92.332560779999895</v>
      </c>
    </row>
    <row r="820" spans="1:16" ht="15.95" customHeight="1">
      <c r="A820" s="13" t="s">
        <v>2775</v>
      </c>
      <c r="B820" s="7" t="s">
        <v>2776</v>
      </c>
      <c r="C820" s="3" t="s">
        <v>100</v>
      </c>
      <c r="D820" s="3" t="s">
        <v>2923</v>
      </c>
      <c r="E820" s="3" t="s">
        <v>2924</v>
      </c>
      <c r="F820" s="3" t="s">
        <v>2925</v>
      </c>
      <c r="G820" s="14">
        <v>2280000</v>
      </c>
      <c r="H820" s="14">
        <v>4380000</v>
      </c>
      <c r="I820" s="14">
        <v>2280000</v>
      </c>
      <c r="J820" s="3" t="s">
        <v>109</v>
      </c>
      <c r="K820" s="3" t="s">
        <v>47</v>
      </c>
      <c r="L820" s="3" t="s">
        <v>458</v>
      </c>
      <c r="M820" s="8" t="s">
        <v>33</v>
      </c>
      <c r="N820" s="3" t="s">
        <v>2058</v>
      </c>
      <c r="O820" s="15">
        <v>42.534187690000003</v>
      </c>
      <c r="P820" s="16">
        <v>-90.690400030000006</v>
      </c>
    </row>
    <row r="821" spans="1:16" ht="15.95" customHeight="1">
      <c r="A821" s="13" t="s">
        <v>2775</v>
      </c>
      <c r="B821" s="7" t="s">
        <v>2776</v>
      </c>
      <c r="C821" s="3" t="s">
        <v>351</v>
      </c>
      <c r="D821" s="3" t="s">
        <v>2926</v>
      </c>
      <c r="E821" s="3" t="s">
        <v>2927</v>
      </c>
      <c r="F821" s="3" t="s">
        <v>2928</v>
      </c>
      <c r="G821" s="14">
        <v>24821705</v>
      </c>
      <c r="H821" s="14">
        <v>27208907</v>
      </c>
      <c r="I821" s="14">
        <v>24821705</v>
      </c>
      <c r="J821" s="3" t="s">
        <v>2929</v>
      </c>
      <c r="K821" s="5" t="s">
        <v>99</v>
      </c>
      <c r="L821" s="3" t="s">
        <v>24</v>
      </c>
      <c r="M821" s="8" t="s">
        <v>33</v>
      </c>
      <c r="N821" s="3" t="s">
        <v>273</v>
      </c>
      <c r="O821" s="15">
        <v>38.682135850000002</v>
      </c>
      <c r="P821" s="16">
        <v>-96.895684889999899</v>
      </c>
    </row>
    <row r="822" spans="1:16" ht="15.95" customHeight="1">
      <c r="A822" s="13" t="s">
        <v>2775</v>
      </c>
      <c r="B822" s="7" t="s">
        <v>2776</v>
      </c>
      <c r="C822" s="3" t="s">
        <v>351</v>
      </c>
      <c r="D822" s="3" t="s">
        <v>2930</v>
      </c>
      <c r="E822" s="3" t="s">
        <v>2931</v>
      </c>
      <c r="F822" s="3" t="s">
        <v>2932</v>
      </c>
      <c r="G822" s="14">
        <v>22112620</v>
      </c>
      <c r="H822" s="14">
        <v>33787620</v>
      </c>
      <c r="I822" s="14">
        <v>24994690</v>
      </c>
      <c r="J822" s="3" t="s">
        <v>631</v>
      </c>
      <c r="K822" s="3" t="s">
        <v>47</v>
      </c>
      <c r="L822" s="3" t="s">
        <v>24</v>
      </c>
      <c r="M822" s="8" t="s">
        <v>33</v>
      </c>
      <c r="N822" s="3" t="s">
        <v>2058</v>
      </c>
      <c r="O822" s="15">
        <v>38.835543199999897</v>
      </c>
      <c r="P822" s="16">
        <v>-97.6462023899999</v>
      </c>
    </row>
    <row r="823" spans="1:16" ht="15.95" customHeight="1">
      <c r="A823" s="13" t="s">
        <v>2775</v>
      </c>
      <c r="B823" s="7" t="s">
        <v>2776</v>
      </c>
      <c r="C823" s="3" t="s">
        <v>632</v>
      </c>
      <c r="D823" s="3" t="s">
        <v>2933</v>
      </c>
      <c r="E823" s="3" t="s">
        <v>2934</v>
      </c>
      <c r="F823" s="3" t="s">
        <v>2935</v>
      </c>
      <c r="G823" s="14">
        <v>5000000</v>
      </c>
      <c r="H823" s="14">
        <v>6250000</v>
      </c>
      <c r="I823" s="14">
        <v>5000000</v>
      </c>
      <c r="J823" s="3" t="s">
        <v>1362</v>
      </c>
      <c r="K823" s="3" t="s">
        <v>40</v>
      </c>
      <c r="L823" s="3" t="s">
        <v>458</v>
      </c>
      <c r="M823" s="8" t="s">
        <v>25</v>
      </c>
      <c r="N823" s="3" t="s">
        <v>2058</v>
      </c>
      <c r="O823" s="15">
        <v>38.234229229999897</v>
      </c>
      <c r="P823" s="16">
        <v>-85.821549180000005</v>
      </c>
    </row>
    <row r="824" spans="1:16" ht="15.95" customHeight="1">
      <c r="A824" s="13" t="s">
        <v>2775</v>
      </c>
      <c r="B824" s="7" t="s">
        <v>2776</v>
      </c>
      <c r="C824" s="3" t="s">
        <v>632</v>
      </c>
      <c r="D824" s="3" t="s">
        <v>2933</v>
      </c>
      <c r="E824" s="3" t="s">
        <v>2936</v>
      </c>
      <c r="F824" s="3" t="s">
        <v>2937</v>
      </c>
      <c r="G824" s="14">
        <v>15584000</v>
      </c>
      <c r="H824" s="14">
        <v>24640000</v>
      </c>
      <c r="I824" s="14">
        <v>15584000</v>
      </c>
      <c r="J824" s="3" t="s">
        <v>1362</v>
      </c>
      <c r="K824" s="5" t="s">
        <v>99</v>
      </c>
      <c r="L824" s="3" t="s">
        <v>24</v>
      </c>
      <c r="M824" s="8" t="s">
        <v>25</v>
      </c>
      <c r="N824" s="3" t="s">
        <v>2058</v>
      </c>
      <c r="O824" s="15">
        <v>38.23721304</v>
      </c>
      <c r="P824" s="16">
        <v>-85.752168030000007</v>
      </c>
    </row>
    <row r="825" spans="1:16" ht="15.95" customHeight="1">
      <c r="A825" s="13" t="s">
        <v>2775</v>
      </c>
      <c r="B825" s="7" t="s">
        <v>2776</v>
      </c>
      <c r="C825" s="3" t="s">
        <v>125</v>
      </c>
      <c r="D825" s="3" t="s">
        <v>2938</v>
      </c>
      <c r="E825" s="3" t="s">
        <v>2939</v>
      </c>
      <c r="F825" s="3" t="s">
        <v>2940</v>
      </c>
      <c r="G825" s="14">
        <v>20000000</v>
      </c>
      <c r="H825" s="14">
        <v>46600000</v>
      </c>
      <c r="I825" s="14">
        <v>36950000</v>
      </c>
      <c r="J825" s="3" t="s">
        <v>2941</v>
      </c>
      <c r="K825" s="3" t="s">
        <v>23</v>
      </c>
      <c r="L825" s="3" t="s">
        <v>24</v>
      </c>
      <c r="M825" s="8" t="s">
        <v>25</v>
      </c>
      <c r="N825" s="3" t="s">
        <v>2058</v>
      </c>
      <c r="O825" s="15">
        <v>30.225878300000002</v>
      </c>
      <c r="P825" s="16">
        <v>-90.922712480000001</v>
      </c>
    </row>
    <row r="826" spans="1:16" ht="15.95" customHeight="1">
      <c r="A826" s="13" t="s">
        <v>2775</v>
      </c>
      <c r="B826" s="7" t="s">
        <v>2776</v>
      </c>
      <c r="C826" s="3" t="s">
        <v>125</v>
      </c>
      <c r="D826" s="3" t="s">
        <v>2942</v>
      </c>
      <c r="E826" s="3" t="s">
        <v>2943</v>
      </c>
      <c r="F826" s="3" t="s">
        <v>2944</v>
      </c>
      <c r="G826" s="14">
        <v>1099455</v>
      </c>
      <c r="H826" s="14">
        <v>1374319</v>
      </c>
      <c r="I826" s="14">
        <v>1099455</v>
      </c>
      <c r="J826" s="3" t="s">
        <v>1627</v>
      </c>
      <c r="K826" s="3" t="s">
        <v>47</v>
      </c>
      <c r="L826" s="3" t="s">
        <v>24</v>
      </c>
      <c r="M826" s="8" t="s">
        <v>33</v>
      </c>
      <c r="N826" s="3" t="s">
        <v>924</v>
      </c>
      <c r="O826" s="15">
        <v>29.51938616</v>
      </c>
      <c r="P826" s="16">
        <v>-89.852191959999899</v>
      </c>
    </row>
    <row r="827" spans="1:16" ht="15.95" customHeight="1">
      <c r="A827" s="13" t="s">
        <v>2775</v>
      </c>
      <c r="B827" s="7" t="s">
        <v>2776</v>
      </c>
      <c r="C827" s="3" t="s">
        <v>125</v>
      </c>
      <c r="D827" s="3" t="s">
        <v>2945</v>
      </c>
      <c r="E827" s="3" t="s">
        <v>2946</v>
      </c>
      <c r="F827" s="3" t="s">
        <v>2947</v>
      </c>
      <c r="G827" s="14">
        <v>17253272</v>
      </c>
      <c r="H827" s="14">
        <v>17253272</v>
      </c>
      <c r="I827" s="14">
        <v>17253272</v>
      </c>
      <c r="J827" s="3" t="s">
        <v>2948</v>
      </c>
      <c r="K827" s="3" t="s">
        <v>47</v>
      </c>
      <c r="L827" s="3" t="s">
        <v>24</v>
      </c>
      <c r="M827" s="8" t="s">
        <v>33</v>
      </c>
      <c r="N827" s="3" t="s">
        <v>2058</v>
      </c>
      <c r="O827" s="15">
        <v>31.70448524</v>
      </c>
      <c r="P827" s="16">
        <v>-93.096917020000006</v>
      </c>
    </row>
    <row r="828" spans="1:16" ht="15.95" customHeight="1">
      <c r="A828" s="13" t="s">
        <v>2775</v>
      </c>
      <c r="B828" s="7" t="s">
        <v>2776</v>
      </c>
      <c r="C828" s="3" t="s">
        <v>125</v>
      </c>
      <c r="D828" s="3" t="s">
        <v>2949</v>
      </c>
      <c r="E828" s="3" t="s">
        <v>2950</v>
      </c>
      <c r="F828" s="3" t="s">
        <v>2951</v>
      </c>
      <c r="G828" s="14">
        <v>22164000</v>
      </c>
      <c r="H828" s="14">
        <v>27705000</v>
      </c>
      <c r="I828" s="14">
        <v>22164000</v>
      </c>
      <c r="J828" s="3" t="s">
        <v>2948</v>
      </c>
      <c r="K828" s="3" t="s">
        <v>47</v>
      </c>
      <c r="L828" s="3" t="s">
        <v>24</v>
      </c>
      <c r="M828" s="8" t="s">
        <v>25</v>
      </c>
      <c r="N828" s="3" t="s">
        <v>2058</v>
      </c>
      <c r="O828" s="15">
        <v>32.491546960000001</v>
      </c>
      <c r="P828" s="16">
        <v>-93.771695410000007</v>
      </c>
    </row>
    <row r="829" spans="1:16" ht="15.95" customHeight="1">
      <c r="A829" s="13" t="s">
        <v>2775</v>
      </c>
      <c r="B829" s="7" t="s">
        <v>2776</v>
      </c>
      <c r="C829" s="3" t="s">
        <v>125</v>
      </c>
      <c r="D829" s="3" t="s">
        <v>2952</v>
      </c>
      <c r="E829" s="3" t="s">
        <v>2953</v>
      </c>
      <c r="F829" s="3" t="s">
        <v>2954</v>
      </c>
      <c r="G829" s="14">
        <v>2626679</v>
      </c>
      <c r="H829" s="14">
        <v>5716404</v>
      </c>
      <c r="I829" s="14">
        <v>2626679</v>
      </c>
      <c r="J829" s="3" t="s">
        <v>2955</v>
      </c>
      <c r="K829" s="3" t="s">
        <v>47</v>
      </c>
      <c r="L829" s="3" t="s">
        <v>24</v>
      </c>
      <c r="M829" s="8" t="s">
        <v>33</v>
      </c>
      <c r="N829" s="3" t="s">
        <v>924</v>
      </c>
      <c r="O829" s="15">
        <v>29.5992358499999</v>
      </c>
      <c r="P829" s="16">
        <v>-90.503187710000006</v>
      </c>
    </row>
    <row r="830" spans="1:16" ht="15.95" customHeight="1">
      <c r="A830" s="13" t="s">
        <v>2775</v>
      </c>
      <c r="B830" s="7" t="s">
        <v>2776</v>
      </c>
      <c r="C830" s="3" t="s">
        <v>130</v>
      </c>
      <c r="D830" s="3" t="s">
        <v>131</v>
      </c>
      <c r="E830" s="3" t="s">
        <v>2956</v>
      </c>
      <c r="F830" s="3" t="s">
        <v>2957</v>
      </c>
      <c r="G830" s="14">
        <v>25000000</v>
      </c>
      <c r="H830" s="14">
        <v>34431880</v>
      </c>
      <c r="I830" s="14">
        <v>25000000</v>
      </c>
      <c r="J830" s="3" t="s">
        <v>642</v>
      </c>
      <c r="K830" s="3" t="s">
        <v>47</v>
      </c>
      <c r="L830" s="3" t="s">
        <v>24</v>
      </c>
      <c r="M830" s="8" t="s">
        <v>33</v>
      </c>
      <c r="N830" s="3" t="s">
        <v>273</v>
      </c>
      <c r="O830" s="15">
        <v>43.412981080000002</v>
      </c>
      <c r="P830" s="16">
        <v>-70.742358550000006</v>
      </c>
    </row>
    <row r="831" spans="1:16" ht="15.95" customHeight="1">
      <c r="A831" s="13" t="s">
        <v>2775</v>
      </c>
      <c r="B831" s="7" t="s">
        <v>2776</v>
      </c>
      <c r="C831" s="3" t="s">
        <v>130</v>
      </c>
      <c r="D831" s="3" t="s">
        <v>131</v>
      </c>
      <c r="E831" s="3" t="s">
        <v>2958</v>
      </c>
      <c r="F831" s="3" t="s">
        <v>2959</v>
      </c>
      <c r="G831" s="14">
        <v>24610298</v>
      </c>
      <c r="H831" s="14">
        <v>34945000</v>
      </c>
      <c r="I831" s="14">
        <v>25000000</v>
      </c>
      <c r="J831" s="3" t="s">
        <v>134</v>
      </c>
      <c r="K831" s="3" t="s">
        <v>47</v>
      </c>
      <c r="L831" s="3" t="s">
        <v>24</v>
      </c>
      <c r="M831" s="8" t="s">
        <v>33</v>
      </c>
      <c r="N831" s="3" t="s">
        <v>273</v>
      </c>
      <c r="O831" s="15">
        <v>44.8471077499999</v>
      </c>
      <c r="P831" s="16">
        <v>-68.846525450000001</v>
      </c>
    </row>
    <row r="832" spans="1:16" ht="15.95" customHeight="1">
      <c r="A832" s="13" t="s">
        <v>2775</v>
      </c>
      <c r="B832" s="7" t="s">
        <v>2776</v>
      </c>
      <c r="C832" s="3" t="s">
        <v>982</v>
      </c>
      <c r="D832" s="3" t="s">
        <v>2960</v>
      </c>
      <c r="E832" s="3" t="s">
        <v>2961</v>
      </c>
      <c r="F832" s="3" t="s">
        <v>2962</v>
      </c>
      <c r="G832" s="14">
        <v>6000000</v>
      </c>
      <c r="H832" s="14">
        <v>12000000</v>
      </c>
      <c r="I832" s="14">
        <v>6000000</v>
      </c>
      <c r="J832" s="3" t="s">
        <v>1502</v>
      </c>
      <c r="K832" s="3" t="s">
        <v>40</v>
      </c>
      <c r="L832" s="3" t="s">
        <v>24</v>
      </c>
      <c r="M832" s="8" t="s">
        <v>25</v>
      </c>
      <c r="N832" s="3" t="s">
        <v>273</v>
      </c>
      <c r="O832" s="15">
        <v>39.29496151</v>
      </c>
      <c r="P832" s="16">
        <v>-76.622341199999894</v>
      </c>
    </row>
    <row r="833" spans="1:16" ht="15.95" customHeight="1">
      <c r="A833" s="13" t="s">
        <v>2775</v>
      </c>
      <c r="B833" s="7" t="s">
        <v>2776</v>
      </c>
      <c r="C833" s="3" t="s">
        <v>982</v>
      </c>
      <c r="D833" s="3" t="s">
        <v>2963</v>
      </c>
      <c r="E833" s="3" t="s">
        <v>2964</v>
      </c>
      <c r="F833" s="3" t="s">
        <v>2965</v>
      </c>
      <c r="G833" s="14">
        <v>20500000</v>
      </c>
      <c r="H833" s="14">
        <v>47000000</v>
      </c>
      <c r="I833" s="14">
        <v>25000000</v>
      </c>
      <c r="J833" s="3" t="s">
        <v>2966</v>
      </c>
      <c r="K833" s="3" t="s">
        <v>40</v>
      </c>
      <c r="L833" s="3" t="s">
        <v>24</v>
      </c>
      <c r="M833" s="8" t="s">
        <v>25</v>
      </c>
      <c r="N833" s="3" t="s">
        <v>924</v>
      </c>
      <c r="O833" s="15">
        <v>38.9415014</v>
      </c>
      <c r="P833" s="16">
        <v>-76.897672029999896</v>
      </c>
    </row>
    <row r="834" spans="1:16" ht="15.95" customHeight="1">
      <c r="A834" s="13" t="s">
        <v>2775</v>
      </c>
      <c r="B834" s="7" t="s">
        <v>2776</v>
      </c>
      <c r="C834" s="3" t="s">
        <v>135</v>
      </c>
      <c r="D834" s="3" t="s">
        <v>136</v>
      </c>
      <c r="E834" s="3" t="s">
        <v>2967</v>
      </c>
      <c r="F834" s="3" t="s">
        <v>2968</v>
      </c>
      <c r="G834" s="14">
        <v>20250000</v>
      </c>
      <c r="H834" s="14">
        <v>27000000</v>
      </c>
      <c r="I834" s="14">
        <v>20250000</v>
      </c>
      <c r="J834" s="3" t="s">
        <v>2969</v>
      </c>
      <c r="K834" s="3" t="s">
        <v>40</v>
      </c>
      <c r="L834" s="3" t="s">
        <v>24</v>
      </c>
      <c r="M834" s="8" t="s">
        <v>25</v>
      </c>
      <c r="N834" s="3" t="s">
        <v>273</v>
      </c>
      <c r="O834" s="15">
        <v>42.463108419999898</v>
      </c>
      <c r="P834" s="16">
        <v>-70.972815589999897</v>
      </c>
    </row>
    <row r="835" spans="1:16" ht="15.95" customHeight="1">
      <c r="A835" s="13" t="s">
        <v>2775</v>
      </c>
      <c r="B835" s="7" t="s">
        <v>2776</v>
      </c>
      <c r="C835" s="3" t="s">
        <v>135</v>
      </c>
      <c r="D835" s="3" t="s">
        <v>2600</v>
      </c>
      <c r="E835" s="3" t="s">
        <v>2970</v>
      </c>
      <c r="F835" s="3" t="s">
        <v>2971</v>
      </c>
      <c r="G835" s="14">
        <v>20000000</v>
      </c>
      <c r="H835" s="14">
        <v>33997896</v>
      </c>
      <c r="I835" s="14">
        <v>25000000</v>
      </c>
      <c r="J835" s="3" t="s">
        <v>147</v>
      </c>
      <c r="K835" s="3" t="s">
        <v>40</v>
      </c>
      <c r="L835" s="3" t="s">
        <v>24</v>
      </c>
      <c r="M835" s="8" t="s">
        <v>25</v>
      </c>
      <c r="N835" s="3" t="s">
        <v>2058</v>
      </c>
      <c r="O835" s="15">
        <v>42.308406859999899</v>
      </c>
      <c r="P835" s="16">
        <v>-71.086597029999893</v>
      </c>
    </row>
    <row r="836" spans="1:16" ht="15.95" customHeight="1">
      <c r="A836" s="13" t="s">
        <v>2775</v>
      </c>
      <c r="B836" s="7" t="s">
        <v>2776</v>
      </c>
      <c r="C836" s="3" t="s">
        <v>148</v>
      </c>
      <c r="D836" s="3" t="s">
        <v>149</v>
      </c>
      <c r="E836" s="3" t="s">
        <v>2972</v>
      </c>
      <c r="F836" s="3" t="s">
        <v>2973</v>
      </c>
      <c r="G836" s="14">
        <v>25000000</v>
      </c>
      <c r="H836" s="14">
        <v>50020000</v>
      </c>
      <c r="I836" s="14">
        <v>25000000</v>
      </c>
      <c r="J836" s="3" t="s">
        <v>2974</v>
      </c>
      <c r="K836" s="3" t="s">
        <v>47</v>
      </c>
      <c r="L836" s="3" t="s">
        <v>24</v>
      </c>
      <c r="M836" s="8" t="s">
        <v>25</v>
      </c>
      <c r="N836" s="3" t="s">
        <v>273</v>
      </c>
      <c r="O836" s="15">
        <v>42.326385119999898</v>
      </c>
      <c r="P836" s="16">
        <v>-83.079259789999895</v>
      </c>
    </row>
    <row r="837" spans="1:16" ht="15.95" customHeight="1">
      <c r="A837" s="13" t="s">
        <v>2775</v>
      </c>
      <c r="B837" s="7" t="s">
        <v>2776</v>
      </c>
      <c r="C837" s="3" t="s">
        <v>148</v>
      </c>
      <c r="D837" s="3" t="s">
        <v>2975</v>
      </c>
      <c r="E837" s="3" t="s">
        <v>2976</v>
      </c>
      <c r="F837" s="3" t="s">
        <v>2977</v>
      </c>
      <c r="G837" s="14">
        <v>5974694</v>
      </c>
      <c r="H837" s="14">
        <v>6294694</v>
      </c>
      <c r="I837" s="14">
        <v>5974694</v>
      </c>
      <c r="J837" s="3" t="s">
        <v>2978</v>
      </c>
      <c r="K837" s="3" t="s">
        <v>47</v>
      </c>
      <c r="L837" s="3" t="s">
        <v>458</v>
      </c>
      <c r="M837" s="8" t="s">
        <v>25</v>
      </c>
      <c r="N837" s="3" t="s">
        <v>2058</v>
      </c>
      <c r="O837" s="15">
        <v>42.30253081</v>
      </c>
      <c r="P837" s="16">
        <v>-85.588281030000005</v>
      </c>
    </row>
    <row r="838" spans="1:16" ht="15.95" customHeight="1">
      <c r="A838" s="13" t="s">
        <v>2775</v>
      </c>
      <c r="B838" s="7" t="s">
        <v>2776</v>
      </c>
      <c r="C838" s="3" t="s">
        <v>148</v>
      </c>
      <c r="D838" s="3" t="s">
        <v>2979</v>
      </c>
      <c r="E838" s="3" t="s">
        <v>2980</v>
      </c>
      <c r="F838" s="3" t="s">
        <v>2981</v>
      </c>
      <c r="G838" s="14">
        <v>1300000</v>
      </c>
      <c r="H838" s="14">
        <v>1300000</v>
      </c>
      <c r="I838" s="14">
        <v>1300000</v>
      </c>
      <c r="J838" s="3" t="s">
        <v>2982</v>
      </c>
      <c r="K838" s="3" t="s">
        <v>40</v>
      </c>
      <c r="L838" s="3" t="s">
        <v>458</v>
      </c>
      <c r="M838" s="8" t="s">
        <v>33</v>
      </c>
      <c r="N838" s="3" t="s">
        <v>273</v>
      </c>
      <c r="O838" s="15">
        <v>44.252281029999899</v>
      </c>
      <c r="P838" s="16">
        <v>-85.4131210299999</v>
      </c>
    </row>
    <row r="839" spans="1:16" ht="15.95" customHeight="1">
      <c r="A839" s="13" t="s">
        <v>2775</v>
      </c>
      <c r="B839" s="7" t="s">
        <v>2776</v>
      </c>
      <c r="C839" s="3" t="s">
        <v>148</v>
      </c>
      <c r="D839" s="3" t="s">
        <v>2983</v>
      </c>
      <c r="E839" s="3" t="s">
        <v>2984</v>
      </c>
      <c r="F839" s="3" t="s">
        <v>2985</v>
      </c>
      <c r="G839" s="14">
        <v>19781404</v>
      </c>
      <c r="H839" s="14">
        <v>19781404</v>
      </c>
      <c r="I839" s="14">
        <v>19781404</v>
      </c>
      <c r="J839" s="3" t="s">
        <v>2986</v>
      </c>
      <c r="K839" s="3" t="s">
        <v>47</v>
      </c>
      <c r="L839" s="3" t="s">
        <v>24</v>
      </c>
      <c r="M839" s="8" t="s">
        <v>33</v>
      </c>
      <c r="N839" s="3" t="s">
        <v>2246</v>
      </c>
      <c r="O839" s="15">
        <v>46.41528452</v>
      </c>
      <c r="P839" s="16">
        <v>-84.282014000000004</v>
      </c>
    </row>
    <row r="840" spans="1:16" ht="15.95" customHeight="1">
      <c r="A840" s="13" t="s">
        <v>2775</v>
      </c>
      <c r="B840" s="7" t="s">
        <v>2776</v>
      </c>
      <c r="C840" s="3" t="s">
        <v>156</v>
      </c>
      <c r="D840" s="3" t="s">
        <v>2987</v>
      </c>
      <c r="E840" s="3" t="s">
        <v>2988</v>
      </c>
      <c r="F840" s="3" t="s">
        <v>2989</v>
      </c>
      <c r="G840" s="14">
        <v>19900000</v>
      </c>
      <c r="H840" s="14">
        <v>29900000</v>
      </c>
      <c r="I840" s="14">
        <v>19900000</v>
      </c>
      <c r="J840" s="3" t="s">
        <v>2990</v>
      </c>
      <c r="K840" s="3" t="s">
        <v>47</v>
      </c>
      <c r="L840" s="3" t="s">
        <v>24</v>
      </c>
      <c r="M840" s="8" t="s">
        <v>33</v>
      </c>
      <c r="N840" s="3" t="s">
        <v>2058</v>
      </c>
      <c r="O840" s="15">
        <v>43.962098009999899</v>
      </c>
      <c r="P840" s="16">
        <v>-92.399344240000005</v>
      </c>
    </row>
    <row r="841" spans="1:16" ht="15.95" customHeight="1">
      <c r="A841" s="13" t="s">
        <v>2775</v>
      </c>
      <c r="B841" s="7" t="s">
        <v>2776</v>
      </c>
      <c r="C841" s="3" t="s">
        <v>156</v>
      </c>
      <c r="D841" s="3" t="s">
        <v>2991</v>
      </c>
      <c r="E841" s="3" t="s">
        <v>2992</v>
      </c>
      <c r="F841" s="3" t="s">
        <v>2993</v>
      </c>
      <c r="G841" s="14">
        <v>9514984</v>
      </c>
      <c r="H841" s="14">
        <v>9514984</v>
      </c>
      <c r="I841" s="14">
        <v>9514984</v>
      </c>
      <c r="J841" s="3" t="s">
        <v>1001</v>
      </c>
      <c r="K841" s="3" t="s">
        <v>40</v>
      </c>
      <c r="L841" s="3" t="s">
        <v>24</v>
      </c>
      <c r="M841" s="8" t="s">
        <v>33</v>
      </c>
      <c r="N841" s="3" t="s">
        <v>2246</v>
      </c>
      <c r="O841" s="15">
        <v>48.123983619999898</v>
      </c>
      <c r="P841" s="16">
        <v>-92.93102399</v>
      </c>
    </row>
    <row r="842" spans="1:16" ht="15.95" customHeight="1">
      <c r="A842" s="13" t="s">
        <v>2775</v>
      </c>
      <c r="B842" s="7" t="s">
        <v>2776</v>
      </c>
      <c r="C842" s="3" t="s">
        <v>156</v>
      </c>
      <c r="D842" s="3" t="s">
        <v>994</v>
      </c>
      <c r="E842" s="3" t="s">
        <v>2994</v>
      </c>
      <c r="F842" s="3" t="s">
        <v>2995</v>
      </c>
      <c r="G842" s="14">
        <v>18000000</v>
      </c>
      <c r="H842" s="14">
        <v>26000000</v>
      </c>
      <c r="I842" s="14">
        <v>18000000</v>
      </c>
      <c r="J842" s="3" t="s">
        <v>2996</v>
      </c>
      <c r="K842" s="3" t="s">
        <v>47</v>
      </c>
      <c r="L842" s="3" t="s">
        <v>24</v>
      </c>
      <c r="M842" s="8" t="s">
        <v>33</v>
      </c>
      <c r="N842" s="3" t="s">
        <v>273</v>
      </c>
      <c r="O842" s="15">
        <v>47.2345183199999</v>
      </c>
      <c r="P842" s="16">
        <v>-91.362915490000006</v>
      </c>
    </row>
    <row r="843" spans="1:16" ht="15.95" customHeight="1">
      <c r="A843" s="13" t="s">
        <v>2775</v>
      </c>
      <c r="B843" s="7" t="s">
        <v>2776</v>
      </c>
      <c r="C843" s="3" t="s">
        <v>156</v>
      </c>
      <c r="D843" s="3" t="s">
        <v>2997</v>
      </c>
      <c r="E843" s="3" t="s">
        <v>2998</v>
      </c>
      <c r="F843" s="3" t="s">
        <v>2999</v>
      </c>
      <c r="G843" s="14">
        <v>12000000</v>
      </c>
      <c r="H843" s="14">
        <v>15000000</v>
      </c>
      <c r="I843" s="14">
        <v>12000000</v>
      </c>
      <c r="J843" s="3" t="s">
        <v>653</v>
      </c>
      <c r="K843" s="3" t="s">
        <v>47</v>
      </c>
      <c r="L843" s="3" t="s">
        <v>24</v>
      </c>
      <c r="M843" s="8" t="s">
        <v>25</v>
      </c>
      <c r="N843" s="3" t="s">
        <v>924</v>
      </c>
      <c r="O843" s="15">
        <v>44.913571769999898</v>
      </c>
      <c r="P843" s="16">
        <v>-93.3172785</v>
      </c>
    </row>
    <row r="844" spans="1:16" ht="15.95" customHeight="1">
      <c r="A844" s="13" t="s">
        <v>2775</v>
      </c>
      <c r="B844" s="7" t="s">
        <v>2776</v>
      </c>
      <c r="C844" s="3" t="s">
        <v>156</v>
      </c>
      <c r="D844" s="3" t="s">
        <v>3000</v>
      </c>
      <c r="E844" s="3" t="s">
        <v>3001</v>
      </c>
      <c r="F844" s="3" t="s">
        <v>3002</v>
      </c>
      <c r="G844" s="14">
        <v>15000000</v>
      </c>
      <c r="H844" s="14">
        <v>25700000</v>
      </c>
      <c r="I844" s="14">
        <v>20310000</v>
      </c>
      <c r="J844" s="3" t="s">
        <v>3003</v>
      </c>
      <c r="K844" s="3" t="s">
        <v>47</v>
      </c>
      <c r="L844" s="3" t="s">
        <v>24</v>
      </c>
      <c r="M844" s="8" t="s">
        <v>25</v>
      </c>
      <c r="N844" s="3" t="s">
        <v>2058</v>
      </c>
      <c r="O844" s="15">
        <v>45.004747690000002</v>
      </c>
      <c r="P844" s="16">
        <v>-93.428431849999896</v>
      </c>
    </row>
    <row r="845" spans="1:16" ht="15.95" customHeight="1">
      <c r="A845" s="13" t="s">
        <v>2775</v>
      </c>
      <c r="B845" s="7" t="s">
        <v>2776</v>
      </c>
      <c r="C845" s="3" t="s">
        <v>156</v>
      </c>
      <c r="D845" s="3" t="s">
        <v>3004</v>
      </c>
      <c r="E845" s="3" t="s">
        <v>3005</v>
      </c>
      <c r="F845" s="3" t="s">
        <v>3006</v>
      </c>
      <c r="G845" s="14">
        <v>24999160</v>
      </c>
      <c r="H845" s="14">
        <v>38422650</v>
      </c>
      <c r="I845" s="14">
        <v>24999160</v>
      </c>
      <c r="J845" s="3" t="s">
        <v>1001</v>
      </c>
      <c r="K845" s="3" t="s">
        <v>47</v>
      </c>
      <c r="L845" s="3" t="s">
        <v>24</v>
      </c>
      <c r="M845" s="8" t="s">
        <v>33</v>
      </c>
      <c r="N845" s="3" t="s">
        <v>2058</v>
      </c>
      <c r="O845" s="15">
        <v>46.763695079999898</v>
      </c>
      <c r="P845" s="16">
        <v>-92.132887530000005</v>
      </c>
    </row>
    <row r="846" spans="1:16" ht="15.95" customHeight="1">
      <c r="A846" s="13" t="s">
        <v>2775</v>
      </c>
      <c r="B846" s="7" t="s">
        <v>2776</v>
      </c>
      <c r="C846" s="3" t="s">
        <v>161</v>
      </c>
      <c r="D846" s="3" t="s">
        <v>3007</v>
      </c>
      <c r="E846" s="3" t="s">
        <v>3008</v>
      </c>
      <c r="F846" s="3" t="s">
        <v>3009</v>
      </c>
      <c r="G846" s="14">
        <v>1400000</v>
      </c>
      <c r="H846" s="14">
        <v>1400000</v>
      </c>
      <c r="I846" s="14">
        <v>1400000</v>
      </c>
      <c r="J846" s="3" t="s">
        <v>3010</v>
      </c>
      <c r="K846" s="5" t="s">
        <v>99</v>
      </c>
      <c r="L846" s="3" t="s">
        <v>458</v>
      </c>
      <c r="M846" s="8" t="s">
        <v>33</v>
      </c>
      <c r="N846" s="3" t="s">
        <v>2058</v>
      </c>
      <c r="O846" s="15">
        <v>34.74108502</v>
      </c>
      <c r="P846" s="16">
        <v>-88.897269550000004</v>
      </c>
    </row>
    <row r="847" spans="1:16" ht="15.95" customHeight="1">
      <c r="A847" s="13" t="s">
        <v>2775</v>
      </c>
      <c r="B847" s="7" t="s">
        <v>2776</v>
      </c>
      <c r="C847" s="3" t="s">
        <v>161</v>
      </c>
      <c r="D847" s="3" t="s">
        <v>3011</v>
      </c>
      <c r="E847" s="3" t="s">
        <v>3012</v>
      </c>
      <c r="F847" s="3" t="s">
        <v>3013</v>
      </c>
      <c r="G847" s="14">
        <v>1452292</v>
      </c>
      <c r="H847" s="14">
        <v>1452292</v>
      </c>
      <c r="I847" s="14">
        <v>1452292</v>
      </c>
      <c r="J847" s="3" t="s">
        <v>3010</v>
      </c>
      <c r="K847" s="3" t="s">
        <v>23</v>
      </c>
      <c r="L847" s="3" t="s">
        <v>458</v>
      </c>
      <c r="M847" s="8" t="s">
        <v>33</v>
      </c>
      <c r="N847" s="3" t="s">
        <v>2058</v>
      </c>
      <c r="O847" s="15">
        <v>34.256647919999899</v>
      </c>
      <c r="P847" s="16">
        <v>-88.671852520000002</v>
      </c>
    </row>
    <row r="848" spans="1:16" ht="15.95" customHeight="1">
      <c r="A848" s="13" t="s">
        <v>2775</v>
      </c>
      <c r="B848" s="7" t="s">
        <v>2776</v>
      </c>
      <c r="C848" s="3" t="s">
        <v>161</v>
      </c>
      <c r="D848" s="3" t="s">
        <v>3014</v>
      </c>
      <c r="E848" s="3" t="s">
        <v>3015</v>
      </c>
      <c r="F848" s="3" t="s">
        <v>3016</v>
      </c>
      <c r="G848" s="14">
        <v>12641440</v>
      </c>
      <c r="H848" s="14">
        <v>12641440</v>
      </c>
      <c r="I848" s="14">
        <v>12641440</v>
      </c>
      <c r="J848" s="3" t="s">
        <v>3017</v>
      </c>
      <c r="K848" s="3" t="s">
        <v>47</v>
      </c>
      <c r="L848" s="3" t="s">
        <v>24</v>
      </c>
      <c r="M848" s="8" t="s">
        <v>33</v>
      </c>
      <c r="N848" s="3" t="s">
        <v>2058</v>
      </c>
      <c r="O848" s="15">
        <v>32.834110580000001</v>
      </c>
      <c r="P848" s="16">
        <v>-90.498530360000004</v>
      </c>
    </row>
    <row r="849" spans="1:16" ht="15.95" customHeight="1">
      <c r="A849" s="13" t="s">
        <v>2775</v>
      </c>
      <c r="B849" s="7" t="s">
        <v>2776</v>
      </c>
      <c r="C849" s="3" t="s">
        <v>507</v>
      </c>
      <c r="D849" s="3" t="s">
        <v>1268</v>
      </c>
      <c r="E849" s="3" t="s">
        <v>3018</v>
      </c>
      <c r="F849" s="3" t="s">
        <v>3019</v>
      </c>
      <c r="G849" s="14">
        <v>5600000</v>
      </c>
      <c r="H849" s="14">
        <v>7000000</v>
      </c>
      <c r="I849" s="14">
        <v>5600000</v>
      </c>
      <c r="J849" s="3" t="s">
        <v>3020</v>
      </c>
      <c r="K849" s="3" t="s">
        <v>40</v>
      </c>
      <c r="L849" s="3" t="s">
        <v>458</v>
      </c>
      <c r="M849" s="8" t="s">
        <v>25</v>
      </c>
      <c r="N849" s="3" t="s">
        <v>935</v>
      </c>
      <c r="O849" s="15">
        <v>39.10521679</v>
      </c>
      <c r="P849" s="16">
        <v>-94.585474270000006</v>
      </c>
    </row>
    <row r="850" spans="1:16" ht="15.95" customHeight="1">
      <c r="A850" s="13" t="s">
        <v>2775</v>
      </c>
      <c r="B850" s="7" t="s">
        <v>2776</v>
      </c>
      <c r="C850" s="3" t="s">
        <v>507</v>
      </c>
      <c r="D850" s="3" t="s">
        <v>3021</v>
      </c>
      <c r="E850" s="3" t="s">
        <v>3022</v>
      </c>
      <c r="F850" s="3" t="s">
        <v>3023</v>
      </c>
      <c r="G850" s="14">
        <v>10160000</v>
      </c>
      <c r="H850" s="14">
        <v>13500000</v>
      </c>
      <c r="I850" s="14">
        <v>10160000</v>
      </c>
      <c r="J850" s="3" t="s">
        <v>1013</v>
      </c>
      <c r="K850" s="3" t="s">
        <v>47</v>
      </c>
      <c r="L850" s="3" t="s">
        <v>24</v>
      </c>
      <c r="M850" s="8" t="s">
        <v>25</v>
      </c>
      <c r="N850" s="3" t="s">
        <v>2058</v>
      </c>
      <c r="O850" s="15">
        <v>39.050626960000002</v>
      </c>
      <c r="P850" s="16">
        <v>-94.398543840000002</v>
      </c>
    </row>
    <row r="851" spans="1:16" ht="15.95" customHeight="1">
      <c r="A851" s="13" t="s">
        <v>2775</v>
      </c>
      <c r="B851" s="7" t="s">
        <v>2776</v>
      </c>
      <c r="C851" s="3" t="s">
        <v>507</v>
      </c>
      <c r="D851" s="3" t="s">
        <v>1901</v>
      </c>
      <c r="E851" s="3" t="s">
        <v>3024</v>
      </c>
      <c r="F851" s="3" t="s">
        <v>3025</v>
      </c>
      <c r="G851" s="14">
        <v>5925780</v>
      </c>
      <c r="H851" s="14">
        <v>5925780</v>
      </c>
      <c r="I851" s="14">
        <v>5925780</v>
      </c>
      <c r="J851" s="3" t="s">
        <v>519</v>
      </c>
      <c r="K851" s="3" t="s">
        <v>47</v>
      </c>
      <c r="L851" s="3" t="s">
        <v>24</v>
      </c>
      <c r="M851" s="8" t="s">
        <v>33</v>
      </c>
      <c r="N851" s="3" t="s">
        <v>2058</v>
      </c>
      <c r="O851" s="15">
        <v>40.342404960000003</v>
      </c>
      <c r="P851" s="16">
        <v>-94.881109559999899</v>
      </c>
    </row>
    <row r="852" spans="1:16" ht="15.95" customHeight="1">
      <c r="A852" s="13" t="s">
        <v>2775</v>
      </c>
      <c r="B852" s="7" t="s">
        <v>2776</v>
      </c>
      <c r="C852" s="3" t="s">
        <v>507</v>
      </c>
      <c r="D852" s="3" t="s">
        <v>3026</v>
      </c>
      <c r="E852" s="3" t="s">
        <v>3027</v>
      </c>
      <c r="F852" s="3" t="s">
        <v>3028</v>
      </c>
      <c r="G852" s="14">
        <v>21500000</v>
      </c>
      <c r="H852" s="14">
        <v>27500000</v>
      </c>
      <c r="I852" s="14">
        <v>21500000</v>
      </c>
      <c r="J852" s="3" t="s">
        <v>519</v>
      </c>
      <c r="K852" s="3" t="s">
        <v>47</v>
      </c>
      <c r="L852" s="3" t="s">
        <v>24</v>
      </c>
      <c r="M852" s="8" t="s">
        <v>33</v>
      </c>
      <c r="N852" s="3" t="s">
        <v>2058</v>
      </c>
      <c r="O852" s="15">
        <v>39.32522925</v>
      </c>
      <c r="P852" s="16">
        <v>-94.227091569999899</v>
      </c>
    </row>
    <row r="853" spans="1:16" ht="15.95" customHeight="1">
      <c r="A853" s="13" t="s">
        <v>2775</v>
      </c>
      <c r="B853" s="7" t="s">
        <v>2776</v>
      </c>
      <c r="C853" s="3" t="s">
        <v>507</v>
      </c>
      <c r="D853" s="3" t="s">
        <v>2381</v>
      </c>
      <c r="E853" s="3" t="s">
        <v>3029</v>
      </c>
      <c r="F853" s="3" t="s">
        <v>3030</v>
      </c>
      <c r="G853" s="14">
        <v>5000000</v>
      </c>
      <c r="H853" s="14">
        <v>7500000</v>
      </c>
      <c r="I853" s="14">
        <v>5000000</v>
      </c>
      <c r="J853" s="3" t="s">
        <v>1013</v>
      </c>
      <c r="K853" s="3" t="s">
        <v>47</v>
      </c>
      <c r="L853" s="3" t="s">
        <v>458</v>
      </c>
      <c r="M853" s="8" t="s">
        <v>25</v>
      </c>
      <c r="N853" s="3" t="s">
        <v>2058</v>
      </c>
      <c r="O853" s="15">
        <v>38.985527920000003</v>
      </c>
      <c r="P853" s="16">
        <v>-94.53951988</v>
      </c>
    </row>
    <row r="854" spans="1:16" ht="15.95" customHeight="1">
      <c r="A854" s="13" t="s">
        <v>2775</v>
      </c>
      <c r="B854" s="7" t="s">
        <v>2776</v>
      </c>
      <c r="C854" s="3" t="s">
        <v>166</v>
      </c>
      <c r="D854" s="3" t="s">
        <v>3031</v>
      </c>
      <c r="E854" s="3" t="s">
        <v>3032</v>
      </c>
      <c r="F854" s="3" t="s">
        <v>3033</v>
      </c>
      <c r="G854" s="14">
        <v>2186233</v>
      </c>
      <c r="H854" s="14">
        <v>2210147</v>
      </c>
      <c r="I854" s="14">
        <v>2186233</v>
      </c>
      <c r="J854" s="3" t="s">
        <v>3034</v>
      </c>
      <c r="K854" s="3" t="s">
        <v>47</v>
      </c>
      <c r="L854" s="3" t="s">
        <v>458</v>
      </c>
      <c r="M854" s="8" t="s">
        <v>33</v>
      </c>
      <c r="N854" s="3" t="s">
        <v>2246</v>
      </c>
      <c r="O854" s="15">
        <v>48.25739505</v>
      </c>
      <c r="P854" s="16">
        <v>-109.81033677000001</v>
      </c>
    </row>
    <row r="855" spans="1:16" ht="15.95" customHeight="1">
      <c r="A855" s="13" t="s">
        <v>2775</v>
      </c>
      <c r="B855" s="7" t="s">
        <v>2776</v>
      </c>
      <c r="C855" s="3" t="s">
        <v>166</v>
      </c>
      <c r="D855" s="3" t="s">
        <v>3035</v>
      </c>
      <c r="E855" s="3" t="s">
        <v>3036</v>
      </c>
      <c r="F855" s="3" t="s">
        <v>3037</v>
      </c>
      <c r="G855" s="14">
        <v>10021688</v>
      </c>
      <c r="H855" s="14">
        <v>10521688</v>
      </c>
      <c r="I855" s="14">
        <v>10021688</v>
      </c>
      <c r="J855" s="3" t="s">
        <v>3034</v>
      </c>
      <c r="K855" s="3" t="s">
        <v>47</v>
      </c>
      <c r="L855" s="3" t="s">
        <v>24</v>
      </c>
      <c r="M855" s="8" t="s">
        <v>33</v>
      </c>
      <c r="N855" s="3" t="s">
        <v>2058</v>
      </c>
      <c r="O855" s="15">
        <v>48.438783260000001</v>
      </c>
      <c r="P855" s="16">
        <v>-114.16899551</v>
      </c>
    </row>
    <row r="856" spans="1:16" ht="15.95" customHeight="1">
      <c r="A856" s="13" t="s">
        <v>2775</v>
      </c>
      <c r="B856" s="7" t="s">
        <v>2776</v>
      </c>
      <c r="C856" s="3" t="s">
        <v>166</v>
      </c>
      <c r="D856" s="3" t="s">
        <v>3038</v>
      </c>
      <c r="E856" s="3" t="s">
        <v>3039</v>
      </c>
      <c r="F856" s="3" t="s">
        <v>3040</v>
      </c>
      <c r="G856" s="14">
        <v>12941413</v>
      </c>
      <c r="H856" s="14">
        <v>12941413</v>
      </c>
      <c r="I856" s="14">
        <v>12941413</v>
      </c>
      <c r="J856" s="3" t="s">
        <v>3034</v>
      </c>
      <c r="K856" s="3" t="s">
        <v>47</v>
      </c>
      <c r="L856" s="3" t="s">
        <v>24</v>
      </c>
      <c r="M856" s="8" t="s">
        <v>33</v>
      </c>
      <c r="N856" s="3" t="s">
        <v>924</v>
      </c>
      <c r="O856" s="15">
        <v>47.600265790000002</v>
      </c>
      <c r="P856" s="16">
        <v>-114.117887019999</v>
      </c>
    </row>
    <row r="857" spans="1:16" ht="15.95" customHeight="1">
      <c r="A857" s="13" t="s">
        <v>2775</v>
      </c>
      <c r="B857" s="7" t="s">
        <v>2776</v>
      </c>
      <c r="C857" s="3" t="s">
        <v>166</v>
      </c>
      <c r="D857" s="3" t="s">
        <v>3041</v>
      </c>
      <c r="E857" s="3" t="s">
        <v>3042</v>
      </c>
      <c r="F857" s="3" t="s">
        <v>3043</v>
      </c>
      <c r="G857" s="14">
        <v>15867114</v>
      </c>
      <c r="H857" s="14">
        <v>17630127</v>
      </c>
      <c r="I857" s="14">
        <v>15867114</v>
      </c>
      <c r="J857" s="3" t="s">
        <v>3034</v>
      </c>
      <c r="K857" s="3" t="s">
        <v>47</v>
      </c>
      <c r="L857" s="3" t="s">
        <v>24</v>
      </c>
      <c r="M857" s="8" t="s">
        <v>33</v>
      </c>
      <c r="N857" s="3" t="s">
        <v>2246</v>
      </c>
      <c r="O857" s="15">
        <v>45.53266077</v>
      </c>
      <c r="P857" s="16">
        <v>-106.65679765</v>
      </c>
    </row>
    <row r="858" spans="1:16" ht="15.95" customHeight="1">
      <c r="A858" s="13" t="s">
        <v>2775</v>
      </c>
      <c r="B858" s="7" t="s">
        <v>2776</v>
      </c>
      <c r="C858" s="3" t="s">
        <v>367</v>
      </c>
      <c r="D858" s="3" t="s">
        <v>3044</v>
      </c>
      <c r="E858" s="3" t="s">
        <v>3045</v>
      </c>
      <c r="F858" s="3" t="s">
        <v>3046</v>
      </c>
      <c r="G858" s="14">
        <v>23665721</v>
      </c>
      <c r="H858" s="14">
        <v>32225883</v>
      </c>
      <c r="I858" s="14">
        <v>23907683</v>
      </c>
      <c r="J858" s="3" t="s">
        <v>1647</v>
      </c>
      <c r="K858" s="3" t="s">
        <v>40</v>
      </c>
      <c r="L858" s="3" t="s">
        <v>24</v>
      </c>
      <c r="M858" s="8" t="s">
        <v>25</v>
      </c>
      <c r="N858" s="3" t="s">
        <v>2058</v>
      </c>
      <c r="O858" s="15">
        <v>40.784201240000002</v>
      </c>
      <c r="P858" s="16">
        <v>-96.639619120000006</v>
      </c>
    </row>
    <row r="859" spans="1:16" ht="15.95" customHeight="1">
      <c r="A859" s="13" t="s">
        <v>2775</v>
      </c>
      <c r="B859" s="7" t="s">
        <v>2776</v>
      </c>
      <c r="C859" s="3" t="s">
        <v>367</v>
      </c>
      <c r="D859" s="3" t="s">
        <v>3047</v>
      </c>
      <c r="E859" s="3" t="s">
        <v>3048</v>
      </c>
      <c r="F859" s="3" t="s">
        <v>3049</v>
      </c>
      <c r="G859" s="14">
        <v>15625000</v>
      </c>
      <c r="H859" s="14">
        <v>16353030</v>
      </c>
      <c r="I859" s="14">
        <v>15625000</v>
      </c>
      <c r="J859" s="3" t="s">
        <v>371</v>
      </c>
      <c r="K859" s="5" t="s">
        <v>99</v>
      </c>
      <c r="L859" s="3" t="s">
        <v>24</v>
      </c>
      <c r="M859" s="8" t="s">
        <v>33</v>
      </c>
      <c r="N859" s="3" t="s">
        <v>2058</v>
      </c>
      <c r="O859" s="15">
        <v>40.86527693</v>
      </c>
      <c r="P859" s="16">
        <v>-97.597783629999896</v>
      </c>
    </row>
    <row r="860" spans="1:16" ht="15.95" customHeight="1">
      <c r="A860" s="13" t="s">
        <v>2775</v>
      </c>
      <c r="B860" s="7" t="s">
        <v>2776</v>
      </c>
      <c r="C860" s="3" t="s">
        <v>174</v>
      </c>
      <c r="D860" s="3" t="s">
        <v>3050</v>
      </c>
      <c r="E860" s="3" t="s">
        <v>3051</v>
      </c>
      <c r="F860" s="3" t="s">
        <v>3052</v>
      </c>
      <c r="G860" s="14">
        <v>23900000</v>
      </c>
      <c r="H860" s="14">
        <v>47800000</v>
      </c>
      <c r="I860" s="14">
        <v>23900000</v>
      </c>
      <c r="J860" s="3" t="s">
        <v>3053</v>
      </c>
      <c r="K860" s="3" t="s">
        <v>47</v>
      </c>
      <c r="L860" s="3" t="s">
        <v>24</v>
      </c>
      <c r="M860" s="8" t="s">
        <v>25</v>
      </c>
      <c r="N860" s="3" t="s">
        <v>2058</v>
      </c>
      <c r="O860" s="15">
        <v>36.172788050000001</v>
      </c>
      <c r="P860" s="16">
        <v>-115.122323629999</v>
      </c>
    </row>
    <row r="861" spans="1:16" ht="15.95" customHeight="1">
      <c r="A861" s="13" t="s">
        <v>2775</v>
      </c>
      <c r="B861" s="7" t="s">
        <v>2776</v>
      </c>
      <c r="C861" s="3" t="s">
        <v>174</v>
      </c>
      <c r="D861" s="3" t="s">
        <v>3054</v>
      </c>
      <c r="E861" s="3" t="s">
        <v>3055</v>
      </c>
      <c r="F861" s="3" t="s">
        <v>3056</v>
      </c>
      <c r="G861" s="14">
        <v>25000000</v>
      </c>
      <c r="H861" s="14">
        <v>52410060</v>
      </c>
      <c r="I861" s="14">
        <v>45000000</v>
      </c>
      <c r="J861" s="3" t="s">
        <v>1020</v>
      </c>
      <c r="K861" s="3" t="s">
        <v>23</v>
      </c>
      <c r="L861" s="3" t="s">
        <v>24</v>
      </c>
      <c r="M861" s="8" t="s">
        <v>33</v>
      </c>
      <c r="N861" s="3" t="s">
        <v>2058</v>
      </c>
      <c r="O861" s="15">
        <v>39.694023909999899</v>
      </c>
      <c r="P861" s="16">
        <v>-119.02490151000001</v>
      </c>
    </row>
    <row r="862" spans="1:16" ht="15.95" customHeight="1">
      <c r="A862" s="13" t="s">
        <v>2775</v>
      </c>
      <c r="B862" s="7" t="s">
        <v>2776</v>
      </c>
      <c r="C862" s="3" t="s">
        <v>838</v>
      </c>
      <c r="D862" s="3" t="s">
        <v>3057</v>
      </c>
      <c r="E862" s="3" t="s">
        <v>3058</v>
      </c>
      <c r="F862" s="3" t="s">
        <v>3059</v>
      </c>
      <c r="G862" s="14">
        <v>19534391</v>
      </c>
      <c r="H862" s="14">
        <v>20506731</v>
      </c>
      <c r="I862" s="14">
        <v>19534391</v>
      </c>
      <c r="J862" s="3" t="s">
        <v>842</v>
      </c>
      <c r="K862" s="3" t="s">
        <v>47</v>
      </c>
      <c r="L862" s="3" t="s">
        <v>24</v>
      </c>
      <c r="M862" s="8" t="s">
        <v>33</v>
      </c>
      <c r="N862" s="3" t="s">
        <v>2058</v>
      </c>
      <c r="O862" s="15">
        <v>44.48783486</v>
      </c>
      <c r="P862" s="16">
        <v>-71.228121529999896</v>
      </c>
    </row>
    <row r="863" spans="1:16" ht="15.95" customHeight="1">
      <c r="A863" s="13" t="s">
        <v>2775</v>
      </c>
      <c r="B863" s="7" t="s">
        <v>2776</v>
      </c>
      <c r="C863" s="3" t="s">
        <v>377</v>
      </c>
      <c r="D863" s="3" t="s">
        <v>3060</v>
      </c>
      <c r="E863" s="3" t="s">
        <v>3061</v>
      </c>
      <c r="F863" s="3" t="s">
        <v>3062</v>
      </c>
      <c r="G863" s="14">
        <v>5000000</v>
      </c>
      <c r="H863" s="14">
        <v>5000000</v>
      </c>
      <c r="I863" s="14">
        <v>5000000</v>
      </c>
      <c r="J863" s="3" t="s">
        <v>1658</v>
      </c>
      <c r="K863" s="3" t="s">
        <v>40</v>
      </c>
      <c r="L863" s="3" t="s">
        <v>458</v>
      </c>
      <c r="M863" s="8" t="s">
        <v>25</v>
      </c>
      <c r="N863" s="3" t="s">
        <v>2058</v>
      </c>
      <c r="O863" s="15">
        <v>40.652065669999899</v>
      </c>
      <c r="P863" s="16">
        <v>-74.183316489999896</v>
      </c>
    </row>
    <row r="864" spans="1:16" ht="15.95" customHeight="1">
      <c r="A864" s="13" t="s">
        <v>2775</v>
      </c>
      <c r="B864" s="7" t="s">
        <v>2776</v>
      </c>
      <c r="C864" s="3" t="s">
        <v>377</v>
      </c>
      <c r="D864" s="3" t="s">
        <v>1655</v>
      </c>
      <c r="E864" s="3" t="s">
        <v>3063</v>
      </c>
      <c r="F864" s="3" t="s">
        <v>3064</v>
      </c>
      <c r="G864" s="14">
        <v>20000000</v>
      </c>
      <c r="H864" s="14">
        <v>54000000</v>
      </c>
      <c r="I864" s="14">
        <v>20000000</v>
      </c>
      <c r="J864" s="3" t="s">
        <v>3065</v>
      </c>
      <c r="K864" s="3" t="s">
        <v>47</v>
      </c>
      <c r="L864" s="3" t="s">
        <v>24</v>
      </c>
      <c r="M864" s="8" t="s">
        <v>25</v>
      </c>
      <c r="N864" s="3" t="s">
        <v>273</v>
      </c>
      <c r="O864" s="15">
        <v>39.387691799999899</v>
      </c>
      <c r="P864" s="16">
        <v>-74.5148888599999</v>
      </c>
    </row>
    <row r="865" spans="1:16" ht="15.95" customHeight="1">
      <c r="A865" s="13" t="s">
        <v>2775</v>
      </c>
      <c r="B865" s="7" t="s">
        <v>2776</v>
      </c>
      <c r="C865" s="3" t="s">
        <v>179</v>
      </c>
      <c r="D865" s="3" t="s">
        <v>3066</v>
      </c>
      <c r="E865" s="3" t="s">
        <v>3067</v>
      </c>
      <c r="F865" s="3" t="s">
        <v>3068</v>
      </c>
      <c r="G865" s="14">
        <v>11466938</v>
      </c>
      <c r="H865" s="14">
        <v>14333671</v>
      </c>
      <c r="I865" s="14">
        <v>11466938</v>
      </c>
      <c r="J865" s="3" t="s">
        <v>527</v>
      </c>
      <c r="K865" s="5" t="s">
        <v>99</v>
      </c>
      <c r="L865" s="3" t="s">
        <v>24</v>
      </c>
      <c r="M865" s="8" t="s">
        <v>25</v>
      </c>
      <c r="N865" s="3" t="s">
        <v>2058</v>
      </c>
      <c r="O865" s="15">
        <v>35.081217189999897</v>
      </c>
      <c r="P865" s="16">
        <v>-106.64640803</v>
      </c>
    </row>
    <row r="866" spans="1:16" ht="15.95" customHeight="1">
      <c r="A866" s="13" t="s">
        <v>2775</v>
      </c>
      <c r="B866" s="7" t="s">
        <v>2776</v>
      </c>
      <c r="C866" s="3" t="s">
        <v>179</v>
      </c>
      <c r="D866" s="3" t="s">
        <v>3069</v>
      </c>
      <c r="E866" s="3" t="s">
        <v>3070</v>
      </c>
      <c r="F866" s="3" t="s">
        <v>3071</v>
      </c>
      <c r="G866" s="14">
        <v>1100008</v>
      </c>
      <c r="H866" s="14">
        <v>1375010</v>
      </c>
      <c r="I866" s="14">
        <v>1100008</v>
      </c>
      <c r="J866" s="3" t="s">
        <v>531</v>
      </c>
      <c r="K866" s="3" t="s">
        <v>47</v>
      </c>
      <c r="L866" s="3" t="s">
        <v>458</v>
      </c>
      <c r="M866" s="8" t="s">
        <v>33</v>
      </c>
      <c r="N866" s="3" t="s">
        <v>2058</v>
      </c>
      <c r="O866" s="15">
        <v>32.301379920000002</v>
      </c>
      <c r="P866" s="16">
        <v>-104.57880427000001</v>
      </c>
    </row>
    <row r="867" spans="1:16" ht="15.95" customHeight="1">
      <c r="A867" s="13" t="s">
        <v>2775</v>
      </c>
      <c r="B867" s="7" t="s">
        <v>2776</v>
      </c>
      <c r="C867" s="3" t="s">
        <v>185</v>
      </c>
      <c r="D867" s="3" t="s">
        <v>3072</v>
      </c>
      <c r="E867" s="3" t="s">
        <v>3073</v>
      </c>
      <c r="F867" s="3" t="s">
        <v>3074</v>
      </c>
      <c r="G867" s="14">
        <v>1146755</v>
      </c>
      <c r="H867" s="14">
        <v>1146755</v>
      </c>
      <c r="I867" s="14">
        <v>1146755</v>
      </c>
      <c r="J867" s="3" t="s">
        <v>3075</v>
      </c>
      <c r="K867" s="3" t="s">
        <v>47</v>
      </c>
      <c r="L867" s="3" t="s">
        <v>458</v>
      </c>
      <c r="M867" s="8" t="s">
        <v>25</v>
      </c>
      <c r="N867" s="3" t="s">
        <v>2246</v>
      </c>
      <c r="O867" s="15">
        <v>40.8960770099999</v>
      </c>
      <c r="P867" s="16">
        <v>-72.419922549999896</v>
      </c>
    </row>
    <row r="868" spans="1:16" ht="15.95" customHeight="1">
      <c r="A868" s="13" t="s">
        <v>2775</v>
      </c>
      <c r="B868" s="7" t="s">
        <v>2776</v>
      </c>
      <c r="C868" s="3" t="s">
        <v>185</v>
      </c>
      <c r="D868" s="3" t="s">
        <v>186</v>
      </c>
      <c r="E868" s="3" t="s">
        <v>3076</v>
      </c>
      <c r="F868" s="3" t="s">
        <v>3077</v>
      </c>
      <c r="G868" s="14">
        <v>18200000</v>
      </c>
      <c r="H868" s="14">
        <v>48792000</v>
      </c>
      <c r="I868" s="14">
        <v>18200000</v>
      </c>
      <c r="J868" s="3" t="s">
        <v>3078</v>
      </c>
      <c r="K868" s="3" t="s">
        <v>47</v>
      </c>
      <c r="L868" s="3" t="s">
        <v>24</v>
      </c>
      <c r="M868" s="8" t="s">
        <v>33</v>
      </c>
      <c r="N868" s="3" t="s">
        <v>273</v>
      </c>
      <c r="O868" s="15">
        <v>43.08827823</v>
      </c>
      <c r="P868" s="16">
        <v>-75.231665030000002</v>
      </c>
    </row>
    <row r="869" spans="1:16" ht="15.95" customHeight="1">
      <c r="A869" s="13" t="s">
        <v>2775</v>
      </c>
      <c r="B869" s="7" t="s">
        <v>2776</v>
      </c>
      <c r="C869" s="3" t="s">
        <v>185</v>
      </c>
      <c r="D869" s="3" t="s">
        <v>3079</v>
      </c>
      <c r="E869" s="3" t="s">
        <v>3080</v>
      </c>
      <c r="F869" s="3" t="s">
        <v>3081</v>
      </c>
      <c r="G869" s="14">
        <v>7250000</v>
      </c>
      <c r="H869" s="14">
        <v>9062500</v>
      </c>
      <c r="I869" s="14">
        <v>7250000</v>
      </c>
      <c r="J869" s="3" t="s">
        <v>3082</v>
      </c>
      <c r="K869" s="5" t="s">
        <v>99</v>
      </c>
      <c r="L869" s="3" t="s">
        <v>458</v>
      </c>
      <c r="M869" s="8" t="s">
        <v>25</v>
      </c>
      <c r="N869" s="3" t="s">
        <v>2058</v>
      </c>
      <c r="O869" s="15">
        <v>40.792656800000003</v>
      </c>
      <c r="P869" s="16">
        <v>-73.947829420000005</v>
      </c>
    </row>
    <row r="870" spans="1:16" ht="15.95" customHeight="1">
      <c r="A870" s="13" t="s">
        <v>2775</v>
      </c>
      <c r="B870" s="7" t="s">
        <v>2776</v>
      </c>
      <c r="C870" s="3" t="s">
        <v>185</v>
      </c>
      <c r="D870" s="3" t="s">
        <v>3083</v>
      </c>
      <c r="E870" s="3" t="s">
        <v>3084</v>
      </c>
      <c r="F870" s="3" t="s">
        <v>3085</v>
      </c>
      <c r="G870" s="14">
        <v>7625000</v>
      </c>
      <c r="H870" s="14">
        <v>7625000</v>
      </c>
      <c r="I870" s="14">
        <v>7625000</v>
      </c>
      <c r="J870" s="3" t="s">
        <v>3086</v>
      </c>
      <c r="K870" s="3" t="s">
        <v>40</v>
      </c>
      <c r="L870" s="3" t="s">
        <v>24</v>
      </c>
      <c r="M870" s="8" t="s">
        <v>33</v>
      </c>
      <c r="N870" s="3" t="s">
        <v>2246</v>
      </c>
      <c r="O870" s="15">
        <v>42.060313700000002</v>
      </c>
      <c r="P870" s="16">
        <v>-78.797632530000001</v>
      </c>
    </row>
    <row r="871" spans="1:16" ht="15.95" customHeight="1">
      <c r="A871" s="13" t="s">
        <v>2775</v>
      </c>
      <c r="B871" s="7" t="s">
        <v>2776</v>
      </c>
      <c r="C871" s="3" t="s">
        <v>185</v>
      </c>
      <c r="D871" s="3" t="s">
        <v>3087</v>
      </c>
      <c r="E871" s="3" t="s">
        <v>3088</v>
      </c>
      <c r="F871" s="3" t="s">
        <v>3089</v>
      </c>
      <c r="G871" s="14">
        <v>25000000</v>
      </c>
      <c r="H871" s="14">
        <v>42433000</v>
      </c>
      <c r="I871" s="14">
        <v>25000000</v>
      </c>
      <c r="J871" s="3" t="s">
        <v>1401</v>
      </c>
      <c r="K871" s="3" t="s">
        <v>47</v>
      </c>
      <c r="L871" s="3" t="s">
        <v>24</v>
      </c>
      <c r="M871" s="8" t="s">
        <v>25</v>
      </c>
      <c r="N871" s="3" t="s">
        <v>2058</v>
      </c>
      <c r="O871" s="15">
        <v>42.856583739999898</v>
      </c>
      <c r="P871" s="16">
        <v>-78.869280529999898</v>
      </c>
    </row>
    <row r="872" spans="1:16" ht="15.95" customHeight="1">
      <c r="A872" s="13" t="s">
        <v>2775</v>
      </c>
      <c r="B872" s="7" t="s">
        <v>2776</v>
      </c>
      <c r="C872" s="3" t="s">
        <v>191</v>
      </c>
      <c r="D872" s="3" t="s">
        <v>192</v>
      </c>
      <c r="E872" s="3" t="s">
        <v>3090</v>
      </c>
      <c r="F872" s="3" t="s">
        <v>3091</v>
      </c>
      <c r="G872" s="14">
        <v>10731645</v>
      </c>
      <c r="H872" s="14">
        <v>53658224</v>
      </c>
      <c r="I872" s="14">
        <v>10731645</v>
      </c>
      <c r="J872" s="3" t="s">
        <v>3092</v>
      </c>
      <c r="K872" s="3" t="s">
        <v>47</v>
      </c>
      <c r="L872" s="3" t="s">
        <v>24</v>
      </c>
      <c r="M872" s="8" t="s">
        <v>33</v>
      </c>
      <c r="N872" s="3" t="s">
        <v>273</v>
      </c>
      <c r="O872" s="15">
        <v>36.272470429999899</v>
      </c>
      <c r="P872" s="16">
        <v>-81.28499832</v>
      </c>
    </row>
    <row r="873" spans="1:16" ht="15.95" customHeight="1">
      <c r="A873" s="13" t="s">
        <v>2775</v>
      </c>
      <c r="B873" s="7" t="s">
        <v>2776</v>
      </c>
      <c r="C873" s="3" t="s">
        <v>191</v>
      </c>
      <c r="D873" s="3" t="s">
        <v>3093</v>
      </c>
      <c r="E873" s="3" t="s">
        <v>3094</v>
      </c>
      <c r="F873" s="3" t="s">
        <v>3095</v>
      </c>
      <c r="G873" s="14">
        <v>6000000</v>
      </c>
      <c r="H873" s="14">
        <v>8600000</v>
      </c>
      <c r="I873" s="14">
        <v>6000000</v>
      </c>
      <c r="J873" s="3" t="s">
        <v>2675</v>
      </c>
      <c r="K873" s="5" t="s">
        <v>99</v>
      </c>
      <c r="L873" s="3" t="s">
        <v>24</v>
      </c>
      <c r="M873" s="8" t="s">
        <v>25</v>
      </c>
      <c r="N873" s="3" t="s">
        <v>2058</v>
      </c>
      <c r="O873" s="15">
        <v>36.162940759999898</v>
      </c>
      <c r="P873" s="16">
        <v>-80.235210550000005</v>
      </c>
    </row>
    <row r="874" spans="1:16" ht="15.95" customHeight="1">
      <c r="A874" s="13" t="s">
        <v>2775</v>
      </c>
      <c r="B874" s="7" t="s">
        <v>2776</v>
      </c>
      <c r="C874" s="3" t="s">
        <v>191</v>
      </c>
      <c r="D874" s="3" t="s">
        <v>3096</v>
      </c>
      <c r="E874" s="3" t="s">
        <v>3097</v>
      </c>
      <c r="F874" s="3" t="s">
        <v>3098</v>
      </c>
      <c r="G874" s="14">
        <v>18054000</v>
      </c>
      <c r="H874" s="14">
        <v>22567500</v>
      </c>
      <c r="I874" s="14">
        <v>18054000</v>
      </c>
      <c r="J874" s="3" t="s">
        <v>3099</v>
      </c>
      <c r="K874" s="3" t="s">
        <v>1583</v>
      </c>
      <c r="L874" s="3" t="s">
        <v>24</v>
      </c>
      <c r="M874" s="8" t="s">
        <v>25</v>
      </c>
      <c r="N874" s="3" t="s">
        <v>273</v>
      </c>
      <c r="O874" s="15">
        <v>34.29051501</v>
      </c>
      <c r="P874" s="16">
        <v>-77.970499450000005</v>
      </c>
    </row>
    <row r="875" spans="1:16" ht="15.95" customHeight="1">
      <c r="A875" s="13" t="s">
        <v>2775</v>
      </c>
      <c r="B875" s="7" t="s">
        <v>2776</v>
      </c>
      <c r="C875" s="3" t="s">
        <v>191</v>
      </c>
      <c r="D875" s="3" t="s">
        <v>3100</v>
      </c>
      <c r="E875" s="3" t="s">
        <v>3101</v>
      </c>
      <c r="F875" s="3" t="s">
        <v>3102</v>
      </c>
      <c r="G875" s="14">
        <v>3400000</v>
      </c>
      <c r="H875" s="14">
        <v>4250000</v>
      </c>
      <c r="I875" s="14">
        <v>3400000</v>
      </c>
      <c r="J875" s="3" t="s">
        <v>3103</v>
      </c>
      <c r="K875" s="3" t="s">
        <v>40</v>
      </c>
      <c r="L875" s="3" t="s">
        <v>458</v>
      </c>
      <c r="M875" s="8" t="s">
        <v>33</v>
      </c>
      <c r="N875" s="3" t="s">
        <v>2058</v>
      </c>
      <c r="O875" s="15">
        <v>35.97847067</v>
      </c>
      <c r="P875" s="16">
        <v>-78.546154259999895</v>
      </c>
    </row>
    <row r="876" spans="1:16" ht="15.95" customHeight="1">
      <c r="A876" s="13" t="s">
        <v>2775</v>
      </c>
      <c r="B876" s="7" t="s">
        <v>2776</v>
      </c>
      <c r="C876" s="3" t="s">
        <v>191</v>
      </c>
      <c r="D876" s="3" t="s">
        <v>192</v>
      </c>
      <c r="E876" s="3" t="s">
        <v>3104</v>
      </c>
      <c r="F876" s="3" t="s">
        <v>3105</v>
      </c>
      <c r="G876" s="14">
        <v>20040000</v>
      </c>
      <c r="H876" s="14">
        <v>24410000</v>
      </c>
      <c r="I876" s="14">
        <v>20040000</v>
      </c>
      <c r="J876" s="3" t="s">
        <v>3106</v>
      </c>
      <c r="K876" s="3" t="s">
        <v>47</v>
      </c>
      <c r="L876" s="3" t="s">
        <v>24</v>
      </c>
      <c r="M876" s="8" t="s">
        <v>33</v>
      </c>
      <c r="N876" s="3" t="s">
        <v>273</v>
      </c>
      <c r="O876" s="15">
        <v>35.360671840000002</v>
      </c>
      <c r="P876" s="16">
        <v>-81.922285860000002</v>
      </c>
    </row>
    <row r="877" spans="1:16" ht="15.95" customHeight="1">
      <c r="A877" s="13" t="s">
        <v>2775</v>
      </c>
      <c r="B877" s="7" t="s">
        <v>2776</v>
      </c>
      <c r="C877" s="3" t="s">
        <v>191</v>
      </c>
      <c r="D877" s="3" t="s">
        <v>3107</v>
      </c>
      <c r="E877" s="3" t="s">
        <v>3108</v>
      </c>
      <c r="F877" s="3" t="s">
        <v>3109</v>
      </c>
      <c r="G877" s="14">
        <v>2000000</v>
      </c>
      <c r="H877" s="14">
        <v>2000000</v>
      </c>
      <c r="I877" s="14">
        <v>2000000</v>
      </c>
      <c r="J877" s="3" t="s">
        <v>1039</v>
      </c>
      <c r="K877" s="5" t="s">
        <v>99</v>
      </c>
      <c r="L877" s="3" t="s">
        <v>458</v>
      </c>
      <c r="M877" s="8" t="s">
        <v>33</v>
      </c>
      <c r="N877" s="3" t="s">
        <v>2058</v>
      </c>
      <c r="O877" s="15">
        <v>36.287629260000003</v>
      </c>
      <c r="P877" s="16">
        <v>-76.270938529999896</v>
      </c>
    </row>
    <row r="878" spans="1:16" ht="15.95" customHeight="1">
      <c r="A878" s="13" t="s">
        <v>2775</v>
      </c>
      <c r="B878" s="7" t="s">
        <v>2776</v>
      </c>
      <c r="C878" s="3" t="s">
        <v>390</v>
      </c>
      <c r="D878" s="3" t="s">
        <v>3110</v>
      </c>
      <c r="E878" s="3" t="s">
        <v>3111</v>
      </c>
      <c r="F878" s="3" t="s">
        <v>3112</v>
      </c>
      <c r="G878" s="14">
        <v>2271885</v>
      </c>
      <c r="H878" s="14">
        <v>2271885</v>
      </c>
      <c r="I878" s="14">
        <v>2271885</v>
      </c>
      <c r="J878" s="3" t="s">
        <v>3113</v>
      </c>
      <c r="K878" s="3" t="s">
        <v>47</v>
      </c>
      <c r="L878" s="3" t="s">
        <v>24</v>
      </c>
      <c r="M878" s="8" t="s">
        <v>33</v>
      </c>
      <c r="N878" s="3" t="s">
        <v>2246</v>
      </c>
      <c r="O878" s="15">
        <v>46.092714290000004</v>
      </c>
      <c r="P878" s="16">
        <v>-101.01537878000001</v>
      </c>
    </row>
    <row r="879" spans="1:16" ht="15.95" customHeight="1">
      <c r="A879" s="13" t="s">
        <v>2775</v>
      </c>
      <c r="B879" s="7" t="s">
        <v>2776</v>
      </c>
      <c r="C879" s="3" t="s">
        <v>390</v>
      </c>
      <c r="D879" s="3" t="s">
        <v>3114</v>
      </c>
      <c r="E879" s="3" t="s">
        <v>3115</v>
      </c>
      <c r="F879" s="3" t="s">
        <v>3116</v>
      </c>
      <c r="G879" s="14">
        <v>1500000</v>
      </c>
      <c r="H879" s="14">
        <v>1500000</v>
      </c>
      <c r="I879" s="14">
        <v>1500000</v>
      </c>
      <c r="J879" s="3" t="s">
        <v>3113</v>
      </c>
      <c r="K879" s="3" t="s">
        <v>47</v>
      </c>
      <c r="L879" s="3" t="s">
        <v>458</v>
      </c>
      <c r="M879" s="8" t="s">
        <v>33</v>
      </c>
      <c r="N879" s="3" t="s">
        <v>2058</v>
      </c>
      <c r="O879" s="15">
        <v>46.920485239999898</v>
      </c>
      <c r="P879" s="16">
        <v>-96.8314854099999</v>
      </c>
    </row>
    <row r="880" spans="1:16" ht="15.95" customHeight="1">
      <c r="A880" s="13" t="s">
        <v>2775</v>
      </c>
      <c r="B880" s="7" t="s">
        <v>2776</v>
      </c>
      <c r="C880" s="3" t="s">
        <v>390</v>
      </c>
      <c r="D880" s="3" t="s">
        <v>391</v>
      </c>
      <c r="E880" s="3" t="s">
        <v>3117</v>
      </c>
      <c r="F880" s="3" t="s">
        <v>3118</v>
      </c>
      <c r="G880" s="14">
        <v>19500000</v>
      </c>
      <c r="H880" s="14">
        <v>39000000</v>
      </c>
      <c r="I880" s="14">
        <v>19500000</v>
      </c>
      <c r="J880" s="3" t="s">
        <v>3113</v>
      </c>
      <c r="K880" s="3" t="s">
        <v>47</v>
      </c>
      <c r="L880" s="3" t="s">
        <v>24</v>
      </c>
      <c r="M880" s="8" t="s">
        <v>33</v>
      </c>
      <c r="N880" s="3" t="s">
        <v>273</v>
      </c>
      <c r="O880" s="15">
        <v>46.088349139999899</v>
      </c>
      <c r="P880" s="16">
        <v>-100.669858719999</v>
      </c>
    </row>
    <row r="881" spans="1:16" ht="15.95" customHeight="1">
      <c r="A881" s="13" t="s">
        <v>2775</v>
      </c>
      <c r="B881" s="7" t="s">
        <v>2776</v>
      </c>
      <c r="C881" s="3" t="s">
        <v>3119</v>
      </c>
      <c r="D881" s="3" t="s">
        <v>3120</v>
      </c>
      <c r="E881" s="3" t="s">
        <v>3121</v>
      </c>
      <c r="F881" s="3" t="s">
        <v>3122</v>
      </c>
      <c r="G881" s="14">
        <v>3135000</v>
      </c>
      <c r="H881" s="14">
        <v>3135000</v>
      </c>
      <c r="I881" s="14">
        <v>3135000</v>
      </c>
      <c r="J881" s="3" t="s">
        <v>3123</v>
      </c>
      <c r="K881" s="3" t="s">
        <v>1583</v>
      </c>
      <c r="L881" s="3" t="s">
        <v>458</v>
      </c>
      <c r="M881" s="8" t="s">
        <v>33</v>
      </c>
      <c r="N881" s="3" t="s">
        <v>273</v>
      </c>
      <c r="O881" s="15">
        <v>15.18882909</v>
      </c>
      <c r="P881" s="16">
        <v>145.75350377999899</v>
      </c>
    </row>
    <row r="882" spans="1:16" ht="15.95" customHeight="1">
      <c r="A882" s="13" t="s">
        <v>2775</v>
      </c>
      <c r="B882" s="7" t="s">
        <v>2776</v>
      </c>
      <c r="C882" s="3" t="s">
        <v>196</v>
      </c>
      <c r="D882" s="3" t="s">
        <v>3124</v>
      </c>
      <c r="E882" s="3" t="s">
        <v>3125</v>
      </c>
      <c r="F882" s="3" t="s">
        <v>3126</v>
      </c>
      <c r="G882" s="14">
        <v>1030596</v>
      </c>
      <c r="H882" s="14">
        <v>1030596</v>
      </c>
      <c r="I882" s="14">
        <v>1030596</v>
      </c>
      <c r="J882" s="3" t="s">
        <v>3127</v>
      </c>
      <c r="K882" s="5" t="s">
        <v>99</v>
      </c>
      <c r="L882" s="3" t="s">
        <v>458</v>
      </c>
      <c r="M882" s="8" t="s">
        <v>33</v>
      </c>
      <c r="N882" s="3" t="s">
        <v>924</v>
      </c>
      <c r="O882" s="15">
        <v>39.420272070000003</v>
      </c>
      <c r="P882" s="16">
        <v>-81.511244779999899</v>
      </c>
    </row>
    <row r="883" spans="1:16" ht="15.95" customHeight="1">
      <c r="A883" s="13" t="s">
        <v>2775</v>
      </c>
      <c r="B883" s="7" t="s">
        <v>2776</v>
      </c>
      <c r="C883" s="3" t="s">
        <v>196</v>
      </c>
      <c r="D883" s="3" t="s">
        <v>1408</v>
      </c>
      <c r="E883" s="3" t="s">
        <v>3128</v>
      </c>
      <c r="F883" s="3" t="s">
        <v>3129</v>
      </c>
      <c r="G883" s="14">
        <v>24450000</v>
      </c>
      <c r="H883" s="14">
        <v>34596931</v>
      </c>
      <c r="I883" s="14">
        <v>24450000</v>
      </c>
      <c r="J883" s="3" t="s">
        <v>3130</v>
      </c>
      <c r="K883" s="3" t="s">
        <v>47</v>
      </c>
      <c r="L883" s="3" t="s">
        <v>24</v>
      </c>
      <c r="M883" s="8" t="s">
        <v>33</v>
      </c>
      <c r="N883" s="3" t="s">
        <v>273</v>
      </c>
      <c r="O883" s="15">
        <v>41.376102369999899</v>
      </c>
      <c r="P883" s="16">
        <v>-82.557434209999897</v>
      </c>
    </row>
    <row r="884" spans="1:16" ht="15.95" customHeight="1">
      <c r="A884" s="13" t="s">
        <v>2775</v>
      </c>
      <c r="B884" s="7" t="s">
        <v>2776</v>
      </c>
      <c r="C884" s="3" t="s">
        <v>196</v>
      </c>
      <c r="D884" s="3" t="s">
        <v>3131</v>
      </c>
      <c r="E884" s="3" t="s">
        <v>3132</v>
      </c>
      <c r="F884" s="3" t="s">
        <v>3133</v>
      </c>
      <c r="G884" s="14">
        <v>7384442</v>
      </c>
      <c r="H884" s="14">
        <v>11557069</v>
      </c>
      <c r="I884" s="14">
        <v>7384442</v>
      </c>
      <c r="J884" s="3" t="s">
        <v>1677</v>
      </c>
      <c r="K884" s="3" t="s">
        <v>47</v>
      </c>
      <c r="L884" s="3" t="s">
        <v>24</v>
      </c>
      <c r="M884" s="8" t="s">
        <v>33</v>
      </c>
      <c r="N884" s="3" t="s">
        <v>2058</v>
      </c>
      <c r="O884" s="15">
        <v>40.758932379999898</v>
      </c>
      <c r="P884" s="16">
        <v>-82.510976139999897</v>
      </c>
    </row>
    <row r="885" spans="1:16" ht="15.95" customHeight="1">
      <c r="A885" s="13" t="s">
        <v>2775</v>
      </c>
      <c r="B885" s="7" t="s">
        <v>2776</v>
      </c>
      <c r="C885" s="3" t="s">
        <v>196</v>
      </c>
      <c r="D885" s="3" t="s">
        <v>3134</v>
      </c>
      <c r="E885" s="3" t="s">
        <v>3135</v>
      </c>
      <c r="F885" s="3" t="s">
        <v>3136</v>
      </c>
      <c r="G885" s="14">
        <v>20000000</v>
      </c>
      <c r="H885" s="14">
        <v>31250000</v>
      </c>
      <c r="I885" s="14">
        <v>25000000</v>
      </c>
      <c r="J885" s="3" t="s">
        <v>691</v>
      </c>
      <c r="K885" s="3" t="s">
        <v>47</v>
      </c>
      <c r="L885" s="3" t="s">
        <v>24</v>
      </c>
      <c r="M885" s="8" t="s">
        <v>25</v>
      </c>
      <c r="N885" s="3" t="s">
        <v>2058</v>
      </c>
      <c r="O885" s="15">
        <v>39.104072619999897</v>
      </c>
      <c r="P885" s="16">
        <v>-84.533295179999897</v>
      </c>
    </row>
    <row r="886" spans="1:16" ht="15.95" customHeight="1">
      <c r="A886" s="13" t="s">
        <v>2775</v>
      </c>
      <c r="B886" s="7" t="s">
        <v>2776</v>
      </c>
      <c r="C886" s="3" t="s">
        <v>206</v>
      </c>
      <c r="D886" s="3" t="s">
        <v>3137</v>
      </c>
      <c r="E886" s="3" t="s">
        <v>3138</v>
      </c>
      <c r="F886" s="3" t="s">
        <v>3139</v>
      </c>
      <c r="G886" s="14">
        <v>7000000</v>
      </c>
      <c r="H886" s="14">
        <v>8750000</v>
      </c>
      <c r="I886" s="14">
        <v>7000000</v>
      </c>
      <c r="J886" s="3" t="s">
        <v>210</v>
      </c>
      <c r="K886" s="5" t="s">
        <v>99</v>
      </c>
      <c r="L886" s="3" t="s">
        <v>24</v>
      </c>
      <c r="M886" s="8" t="s">
        <v>33</v>
      </c>
      <c r="N886" s="3" t="s">
        <v>2058</v>
      </c>
      <c r="O886" s="15">
        <v>35.96682088</v>
      </c>
      <c r="P886" s="16">
        <v>-95.391776530000001</v>
      </c>
    </row>
    <row r="887" spans="1:16" ht="15.95" customHeight="1">
      <c r="A887" s="13" t="s">
        <v>2775</v>
      </c>
      <c r="B887" s="7" t="s">
        <v>2776</v>
      </c>
      <c r="C887" s="3" t="s">
        <v>206</v>
      </c>
      <c r="D887" s="3" t="s">
        <v>207</v>
      </c>
      <c r="E887" s="3" t="s">
        <v>3140</v>
      </c>
      <c r="F887" s="3" t="s">
        <v>3141</v>
      </c>
      <c r="G887" s="14">
        <v>10000000</v>
      </c>
      <c r="H887" s="14">
        <v>15500000</v>
      </c>
      <c r="I887" s="14">
        <v>10000000</v>
      </c>
      <c r="J887" s="3" t="s">
        <v>3142</v>
      </c>
      <c r="K887" s="3" t="s">
        <v>47</v>
      </c>
      <c r="L887" s="3" t="s">
        <v>24</v>
      </c>
      <c r="M887" s="8" t="s">
        <v>25</v>
      </c>
      <c r="N887" s="3" t="s">
        <v>273</v>
      </c>
      <c r="O887" s="15">
        <v>36.107398449999899</v>
      </c>
      <c r="P887" s="16">
        <v>-96.040930750000001</v>
      </c>
    </row>
    <row r="888" spans="1:16" ht="15.95" customHeight="1">
      <c r="A888" s="13" t="s">
        <v>2775</v>
      </c>
      <c r="B888" s="7" t="s">
        <v>2776</v>
      </c>
      <c r="C888" s="3" t="s">
        <v>206</v>
      </c>
      <c r="D888" s="3" t="s">
        <v>207</v>
      </c>
      <c r="E888" s="3" t="s">
        <v>3143</v>
      </c>
      <c r="F888" s="3" t="s">
        <v>3144</v>
      </c>
      <c r="G888" s="14">
        <v>10000000</v>
      </c>
      <c r="H888" s="14">
        <v>20000000</v>
      </c>
      <c r="I888" s="14">
        <v>10000000</v>
      </c>
      <c r="J888" s="3" t="s">
        <v>3145</v>
      </c>
      <c r="K888" s="3" t="s">
        <v>47</v>
      </c>
      <c r="L888" s="3" t="s">
        <v>24</v>
      </c>
      <c r="M888" s="8" t="s">
        <v>25</v>
      </c>
      <c r="N888" s="3" t="s">
        <v>273</v>
      </c>
      <c r="O888" s="15">
        <v>35.33573389</v>
      </c>
      <c r="P888" s="16">
        <v>-97.476512940000006</v>
      </c>
    </row>
    <row r="889" spans="1:16" ht="15.95" customHeight="1">
      <c r="A889" s="13" t="s">
        <v>2775</v>
      </c>
      <c r="B889" s="7" t="s">
        <v>2776</v>
      </c>
      <c r="C889" s="3" t="s">
        <v>206</v>
      </c>
      <c r="D889" s="3" t="s">
        <v>3146</v>
      </c>
      <c r="E889" s="3" t="s">
        <v>3147</v>
      </c>
      <c r="F889" s="3" t="s">
        <v>3148</v>
      </c>
      <c r="G889" s="14">
        <v>1500000</v>
      </c>
      <c r="H889" s="14">
        <v>1500000</v>
      </c>
      <c r="I889" s="14">
        <v>1500000</v>
      </c>
      <c r="J889" s="3" t="s">
        <v>3149</v>
      </c>
      <c r="K889" s="3" t="s">
        <v>40</v>
      </c>
      <c r="L889" s="3" t="s">
        <v>458</v>
      </c>
      <c r="M889" s="8" t="s">
        <v>33</v>
      </c>
      <c r="N889" s="3" t="s">
        <v>1052</v>
      </c>
      <c r="O889" s="15">
        <v>34.562120980000003</v>
      </c>
      <c r="P889" s="16">
        <v>-98.286400729999897</v>
      </c>
    </row>
    <row r="890" spans="1:16" ht="15.95" customHeight="1">
      <c r="A890" s="13" t="s">
        <v>2775</v>
      </c>
      <c r="B890" s="7" t="s">
        <v>2776</v>
      </c>
      <c r="C890" s="3" t="s">
        <v>206</v>
      </c>
      <c r="D890" s="3" t="s">
        <v>3150</v>
      </c>
      <c r="E890" s="3" t="s">
        <v>3151</v>
      </c>
      <c r="F890" s="3" t="s">
        <v>3152</v>
      </c>
      <c r="G890" s="14">
        <v>4018179</v>
      </c>
      <c r="H890" s="14">
        <v>5022724</v>
      </c>
      <c r="I890" s="14">
        <v>4018179</v>
      </c>
      <c r="J890" s="3" t="s">
        <v>869</v>
      </c>
      <c r="K890" s="3" t="s">
        <v>47</v>
      </c>
      <c r="L890" s="3" t="s">
        <v>24</v>
      </c>
      <c r="M890" s="8" t="s">
        <v>33</v>
      </c>
      <c r="N890" s="3" t="s">
        <v>2246</v>
      </c>
      <c r="O890" s="15">
        <v>35.4623656099999</v>
      </c>
      <c r="P890" s="16">
        <v>-96.317912300000003</v>
      </c>
    </row>
    <row r="891" spans="1:16" ht="15.95" customHeight="1">
      <c r="A891" s="13" t="s">
        <v>2775</v>
      </c>
      <c r="B891" s="7" t="s">
        <v>2776</v>
      </c>
      <c r="C891" s="3" t="s">
        <v>206</v>
      </c>
      <c r="D891" s="3" t="s">
        <v>3153</v>
      </c>
      <c r="E891" s="3" t="s">
        <v>3154</v>
      </c>
      <c r="F891" s="3" t="s">
        <v>3155</v>
      </c>
      <c r="G891" s="14">
        <v>16200000</v>
      </c>
      <c r="H891" s="14">
        <v>20250000</v>
      </c>
      <c r="I891" s="14">
        <v>16200000</v>
      </c>
      <c r="J891" s="3" t="s">
        <v>210</v>
      </c>
      <c r="K891" s="5" t="s">
        <v>99</v>
      </c>
      <c r="L891" s="3" t="s">
        <v>24</v>
      </c>
      <c r="M891" s="8" t="s">
        <v>25</v>
      </c>
      <c r="N891" s="3" t="s">
        <v>935</v>
      </c>
      <c r="O891" s="15">
        <v>36.0203781499999</v>
      </c>
      <c r="P891" s="16">
        <v>-95.929295800000006</v>
      </c>
    </row>
    <row r="892" spans="1:16" ht="15.95" customHeight="1">
      <c r="A892" s="13" t="s">
        <v>2775</v>
      </c>
      <c r="B892" s="7" t="s">
        <v>2776</v>
      </c>
      <c r="C892" s="3" t="s">
        <v>211</v>
      </c>
      <c r="D892" s="3" t="s">
        <v>3156</v>
      </c>
      <c r="E892" s="3" t="s">
        <v>3157</v>
      </c>
      <c r="F892" s="3" t="s">
        <v>3158</v>
      </c>
      <c r="G892" s="14">
        <v>2000000</v>
      </c>
      <c r="H892" s="14">
        <v>2486241</v>
      </c>
      <c r="I892" s="14">
        <v>2000000</v>
      </c>
      <c r="J892" s="3" t="s">
        <v>553</v>
      </c>
      <c r="K892" s="3" t="s">
        <v>47</v>
      </c>
      <c r="L892" s="3" t="s">
        <v>458</v>
      </c>
      <c r="M892" s="8" t="s">
        <v>25</v>
      </c>
      <c r="N892" s="3" t="s">
        <v>2058</v>
      </c>
      <c r="O892" s="15">
        <v>45.48571587</v>
      </c>
      <c r="P892" s="16">
        <v>-122.79537689</v>
      </c>
    </row>
    <row r="893" spans="1:16" ht="15.95" customHeight="1">
      <c r="A893" s="13" t="s">
        <v>2775</v>
      </c>
      <c r="B893" s="7" t="s">
        <v>2776</v>
      </c>
      <c r="C893" s="3" t="s">
        <v>211</v>
      </c>
      <c r="D893" s="3" t="s">
        <v>3159</v>
      </c>
      <c r="E893" s="3" t="s">
        <v>3160</v>
      </c>
      <c r="F893" s="3" t="s">
        <v>3161</v>
      </c>
      <c r="G893" s="14">
        <v>5000000</v>
      </c>
      <c r="H893" s="14">
        <v>90000000</v>
      </c>
      <c r="I893" s="14">
        <v>5000000</v>
      </c>
      <c r="J893" s="3" t="s">
        <v>1542</v>
      </c>
      <c r="K893" s="3" t="s">
        <v>47</v>
      </c>
      <c r="L893" s="3" t="s">
        <v>458</v>
      </c>
      <c r="M893" s="8" t="s">
        <v>25</v>
      </c>
      <c r="N893" s="3" t="s">
        <v>924</v>
      </c>
      <c r="O893" s="15">
        <v>45.529233949999899</v>
      </c>
      <c r="P893" s="16">
        <v>-122.643782759999</v>
      </c>
    </row>
    <row r="894" spans="1:16" ht="15.95" customHeight="1">
      <c r="A894" s="13" t="s">
        <v>2775</v>
      </c>
      <c r="B894" s="7" t="s">
        <v>2776</v>
      </c>
      <c r="C894" s="3" t="s">
        <v>211</v>
      </c>
      <c r="D894" s="3" t="s">
        <v>3162</v>
      </c>
      <c r="E894" s="3" t="s">
        <v>3163</v>
      </c>
      <c r="F894" s="3" t="s">
        <v>3164</v>
      </c>
      <c r="G894" s="14">
        <v>13229320</v>
      </c>
      <c r="H894" s="14">
        <v>21836950</v>
      </c>
      <c r="I894" s="14">
        <v>13229320</v>
      </c>
      <c r="J894" s="3" t="s">
        <v>3165</v>
      </c>
      <c r="K894" s="3" t="s">
        <v>47</v>
      </c>
      <c r="L894" s="3" t="s">
        <v>24</v>
      </c>
      <c r="M894" s="8" t="s">
        <v>25</v>
      </c>
      <c r="N894" s="3" t="s">
        <v>2058</v>
      </c>
      <c r="O894" s="15">
        <v>44.90937065</v>
      </c>
      <c r="P894" s="16">
        <v>-123.06704851000001</v>
      </c>
    </row>
    <row r="895" spans="1:16" ht="15.95" customHeight="1">
      <c r="A895" s="13" t="s">
        <v>2775</v>
      </c>
      <c r="B895" s="7" t="s">
        <v>2776</v>
      </c>
      <c r="C895" s="3" t="s">
        <v>407</v>
      </c>
      <c r="D895" s="3" t="s">
        <v>3166</v>
      </c>
      <c r="E895" s="3" t="s">
        <v>3167</v>
      </c>
      <c r="F895" s="3" t="s">
        <v>3168</v>
      </c>
      <c r="G895" s="14">
        <v>11320000</v>
      </c>
      <c r="H895" s="14">
        <v>14150000</v>
      </c>
      <c r="I895" s="14">
        <v>11320000</v>
      </c>
      <c r="J895" s="3" t="s">
        <v>3169</v>
      </c>
      <c r="K895" s="3" t="s">
        <v>47</v>
      </c>
      <c r="L895" s="3" t="s">
        <v>24</v>
      </c>
      <c r="M895" s="8" t="s">
        <v>25</v>
      </c>
      <c r="N895" s="3" t="s">
        <v>2058</v>
      </c>
      <c r="O895" s="15">
        <v>40.442697320000001</v>
      </c>
      <c r="P895" s="16">
        <v>-79.984769080000007</v>
      </c>
    </row>
    <row r="896" spans="1:16" ht="15.95" customHeight="1">
      <c r="A896" s="13" t="s">
        <v>2775</v>
      </c>
      <c r="B896" s="7" t="s">
        <v>2776</v>
      </c>
      <c r="C896" s="3" t="s">
        <v>407</v>
      </c>
      <c r="D896" s="3" t="s">
        <v>1685</v>
      </c>
      <c r="E896" s="3" t="s">
        <v>3170</v>
      </c>
      <c r="F896" s="3" t="s">
        <v>3171</v>
      </c>
      <c r="G896" s="14">
        <v>25000000</v>
      </c>
      <c r="H896" s="14">
        <v>29320000</v>
      </c>
      <c r="I896" s="14">
        <v>25000000</v>
      </c>
      <c r="J896" s="3" t="s">
        <v>3172</v>
      </c>
      <c r="K896" s="3" t="s">
        <v>47</v>
      </c>
      <c r="L896" s="3" t="s">
        <v>24</v>
      </c>
      <c r="M896" s="8" t="s">
        <v>25</v>
      </c>
      <c r="N896" s="3" t="s">
        <v>2058</v>
      </c>
      <c r="O896" s="15">
        <v>39.965954150000002</v>
      </c>
      <c r="P896" s="16">
        <v>-75.176586529999895</v>
      </c>
    </row>
    <row r="897" spans="1:16" ht="15.95" customHeight="1">
      <c r="A897" s="13" t="s">
        <v>2775</v>
      </c>
      <c r="B897" s="7" t="s">
        <v>2776</v>
      </c>
      <c r="C897" s="3" t="s">
        <v>711</v>
      </c>
      <c r="D897" s="3" t="s">
        <v>3173</v>
      </c>
      <c r="E897" s="3" t="s">
        <v>3174</v>
      </c>
      <c r="F897" s="3" t="s">
        <v>3175</v>
      </c>
      <c r="G897" s="14">
        <v>25000000</v>
      </c>
      <c r="H897" s="14">
        <v>27126897</v>
      </c>
      <c r="I897" s="14">
        <v>25000000</v>
      </c>
      <c r="J897" s="3" t="s">
        <v>3176</v>
      </c>
      <c r="K897" s="3" t="s">
        <v>1583</v>
      </c>
      <c r="L897" s="3" t="s">
        <v>24</v>
      </c>
      <c r="M897" s="8" t="s">
        <v>25</v>
      </c>
      <c r="N897" s="3" t="s">
        <v>273</v>
      </c>
      <c r="O897" s="15">
        <v>18.4661065899999</v>
      </c>
      <c r="P897" s="16">
        <v>-66.108839700000004</v>
      </c>
    </row>
    <row r="898" spans="1:16" ht="15.95" customHeight="1">
      <c r="A898" s="13" t="s">
        <v>2775</v>
      </c>
      <c r="B898" s="7" t="s">
        <v>2776</v>
      </c>
      <c r="C898" s="3" t="s">
        <v>221</v>
      </c>
      <c r="D898" s="3" t="s">
        <v>3177</v>
      </c>
      <c r="E898" s="3" t="s">
        <v>3178</v>
      </c>
      <c r="F898" s="3" t="s">
        <v>3179</v>
      </c>
      <c r="G898" s="14">
        <v>7800000</v>
      </c>
      <c r="H898" s="14">
        <v>9800000</v>
      </c>
      <c r="I898" s="14">
        <v>7800000</v>
      </c>
      <c r="J898" s="3" t="s">
        <v>225</v>
      </c>
      <c r="K898" s="5" t="s">
        <v>99</v>
      </c>
      <c r="L898" s="3" t="s">
        <v>458</v>
      </c>
      <c r="M898" s="8" t="s">
        <v>25</v>
      </c>
      <c r="N898" s="3" t="s">
        <v>2058</v>
      </c>
      <c r="O898" s="15">
        <v>41.819032669999899</v>
      </c>
      <c r="P898" s="16">
        <v>-71.410035219999898</v>
      </c>
    </row>
    <row r="899" spans="1:16" ht="15.95" customHeight="1">
      <c r="A899" s="13" t="s">
        <v>2775</v>
      </c>
      <c r="B899" s="7" t="s">
        <v>2776</v>
      </c>
      <c r="C899" s="3" t="s">
        <v>221</v>
      </c>
      <c r="D899" s="3" t="s">
        <v>2709</v>
      </c>
      <c r="E899" s="3" t="s">
        <v>3180</v>
      </c>
      <c r="F899" s="3" t="s">
        <v>3181</v>
      </c>
      <c r="G899" s="14">
        <v>22370800</v>
      </c>
      <c r="H899" s="14">
        <v>42276000</v>
      </c>
      <c r="I899" s="14">
        <v>22370800</v>
      </c>
      <c r="J899" s="3" t="s">
        <v>3182</v>
      </c>
      <c r="K899" s="3" t="s">
        <v>40</v>
      </c>
      <c r="L899" s="3" t="s">
        <v>24</v>
      </c>
      <c r="M899" s="8" t="s">
        <v>25</v>
      </c>
      <c r="N899" s="3" t="s">
        <v>273</v>
      </c>
      <c r="O899" s="15">
        <v>41.514760590000002</v>
      </c>
      <c r="P899" s="16">
        <v>-71.274356920000002</v>
      </c>
    </row>
    <row r="900" spans="1:16" ht="15.95" customHeight="1">
      <c r="A900" s="13" t="s">
        <v>2775</v>
      </c>
      <c r="B900" s="7" t="s">
        <v>2776</v>
      </c>
      <c r="C900" s="3" t="s">
        <v>226</v>
      </c>
      <c r="D900" s="3" t="s">
        <v>3183</v>
      </c>
      <c r="E900" s="3" t="s">
        <v>3184</v>
      </c>
      <c r="F900" s="3" t="s">
        <v>3185</v>
      </c>
      <c r="G900" s="14">
        <v>5845300</v>
      </c>
      <c r="H900" s="14">
        <v>5845300</v>
      </c>
      <c r="I900" s="14">
        <v>5845300</v>
      </c>
      <c r="J900" s="3" t="s">
        <v>565</v>
      </c>
      <c r="K900" s="3" t="s">
        <v>40</v>
      </c>
      <c r="L900" s="3" t="s">
        <v>24</v>
      </c>
      <c r="M900" s="8" t="s">
        <v>25</v>
      </c>
      <c r="N900" s="3" t="s">
        <v>935</v>
      </c>
      <c r="O900" s="15">
        <v>34.912222059999898</v>
      </c>
      <c r="P900" s="16">
        <v>-82.389405850000003</v>
      </c>
    </row>
    <row r="901" spans="1:16" ht="15.95" customHeight="1">
      <c r="A901" s="13" t="s">
        <v>2775</v>
      </c>
      <c r="B901" s="7" t="s">
        <v>2776</v>
      </c>
      <c r="C901" s="3" t="s">
        <v>226</v>
      </c>
      <c r="D901" s="3" t="s">
        <v>2212</v>
      </c>
      <c r="E901" s="3" t="s">
        <v>3186</v>
      </c>
      <c r="F901" s="3" t="s">
        <v>3187</v>
      </c>
      <c r="G901" s="14">
        <v>7000000</v>
      </c>
      <c r="H901" s="14">
        <v>8750000</v>
      </c>
      <c r="I901" s="14">
        <v>7000000</v>
      </c>
      <c r="J901" s="3" t="s">
        <v>1201</v>
      </c>
      <c r="K901" s="5" t="s">
        <v>99</v>
      </c>
      <c r="L901" s="3" t="s">
        <v>458</v>
      </c>
      <c r="M901" s="8" t="s">
        <v>25</v>
      </c>
      <c r="N901" s="3" t="s">
        <v>2058</v>
      </c>
      <c r="O901" s="15">
        <v>32.803334460000002</v>
      </c>
      <c r="P901" s="16">
        <v>-79.945949490000004</v>
      </c>
    </row>
    <row r="902" spans="1:16" ht="15.95" customHeight="1">
      <c r="A902" s="13" t="s">
        <v>2775</v>
      </c>
      <c r="B902" s="7" t="s">
        <v>2776</v>
      </c>
      <c r="C902" s="3" t="s">
        <v>235</v>
      </c>
      <c r="D902" s="3" t="s">
        <v>236</v>
      </c>
      <c r="E902" s="3" t="s">
        <v>3188</v>
      </c>
      <c r="F902" s="3" t="s">
        <v>3189</v>
      </c>
      <c r="G902" s="14">
        <v>21400364</v>
      </c>
      <c r="H902" s="14">
        <v>22411308</v>
      </c>
      <c r="I902" s="14">
        <v>21400364</v>
      </c>
      <c r="J902" s="3" t="s">
        <v>3190</v>
      </c>
      <c r="K902" s="3" t="s">
        <v>47</v>
      </c>
      <c r="L902" s="3" t="s">
        <v>24</v>
      </c>
      <c r="M902" s="8" t="s">
        <v>33</v>
      </c>
      <c r="N902" s="3" t="s">
        <v>273</v>
      </c>
      <c r="O902" s="15">
        <v>45.753805640000003</v>
      </c>
      <c r="P902" s="16">
        <v>-101.63543527</v>
      </c>
    </row>
    <row r="903" spans="1:16" ht="15.95" customHeight="1">
      <c r="A903" s="13" t="s">
        <v>2775</v>
      </c>
      <c r="B903" s="7" t="s">
        <v>2776</v>
      </c>
      <c r="C903" s="3" t="s">
        <v>422</v>
      </c>
      <c r="D903" s="3" t="s">
        <v>3191</v>
      </c>
      <c r="E903" s="3" t="s">
        <v>3192</v>
      </c>
      <c r="F903" s="3" t="s">
        <v>3193</v>
      </c>
      <c r="G903" s="14">
        <v>23430325</v>
      </c>
      <c r="H903" s="14">
        <v>23430325</v>
      </c>
      <c r="I903" s="14">
        <v>23430325</v>
      </c>
      <c r="J903" s="3" t="s">
        <v>3194</v>
      </c>
      <c r="K903" s="3" t="s">
        <v>47</v>
      </c>
      <c r="L903" s="3" t="s">
        <v>24</v>
      </c>
      <c r="M903" s="8" t="s">
        <v>33</v>
      </c>
      <c r="N903" s="3" t="s">
        <v>2058</v>
      </c>
      <c r="O903" s="15">
        <v>36.176413519999898</v>
      </c>
      <c r="P903" s="16">
        <v>-83.265423729999895</v>
      </c>
    </row>
    <row r="904" spans="1:16" ht="15.95" customHeight="1">
      <c r="A904" s="13" t="s">
        <v>2775</v>
      </c>
      <c r="B904" s="7" t="s">
        <v>2776</v>
      </c>
      <c r="C904" s="3" t="s">
        <v>422</v>
      </c>
      <c r="D904" s="3" t="s">
        <v>3195</v>
      </c>
      <c r="E904" s="3" t="s">
        <v>3196</v>
      </c>
      <c r="F904" s="3" t="s">
        <v>3197</v>
      </c>
      <c r="G904" s="14">
        <v>25000000</v>
      </c>
      <c r="H904" s="14">
        <v>54500000</v>
      </c>
      <c r="I904" s="14">
        <v>38000000</v>
      </c>
      <c r="J904" s="3" t="s">
        <v>1303</v>
      </c>
      <c r="K904" s="3" t="s">
        <v>47</v>
      </c>
      <c r="L904" s="3" t="s">
        <v>24</v>
      </c>
      <c r="M904" s="8" t="s">
        <v>25</v>
      </c>
      <c r="N904" s="3" t="s">
        <v>2058</v>
      </c>
      <c r="O904" s="15">
        <v>35.129848199999898</v>
      </c>
      <c r="P904" s="16">
        <v>-85.434736779999895</v>
      </c>
    </row>
    <row r="905" spans="1:16" ht="15.95" customHeight="1">
      <c r="A905" s="13" t="s">
        <v>2775</v>
      </c>
      <c r="B905" s="7" t="s">
        <v>2776</v>
      </c>
      <c r="C905" s="3" t="s">
        <v>422</v>
      </c>
      <c r="D905" s="3" t="s">
        <v>3198</v>
      </c>
      <c r="E905" s="3" t="s">
        <v>3199</v>
      </c>
      <c r="F905" s="3" t="s">
        <v>3200</v>
      </c>
      <c r="G905" s="14">
        <v>14641311</v>
      </c>
      <c r="H905" s="14">
        <v>15411906</v>
      </c>
      <c r="I905" s="14">
        <v>14641311</v>
      </c>
      <c r="J905" s="3" t="s">
        <v>3201</v>
      </c>
      <c r="K905" s="3" t="s">
        <v>47</v>
      </c>
      <c r="L905" s="3" t="s">
        <v>24</v>
      </c>
      <c r="M905" s="8" t="s">
        <v>33</v>
      </c>
      <c r="N905" s="3" t="s">
        <v>2058</v>
      </c>
      <c r="O905" s="15">
        <v>35.422500589999899</v>
      </c>
      <c r="P905" s="16">
        <v>-85.399937640000005</v>
      </c>
    </row>
    <row r="906" spans="1:16" ht="15.95" customHeight="1">
      <c r="A906" s="13" t="s">
        <v>2775</v>
      </c>
      <c r="B906" s="7" t="s">
        <v>2776</v>
      </c>
      <c r="C906" s="3" t="s">
        <v>240</v>
      </c>
      <c r="D906" s="3" t="s">
        <v>3202</v>
      </c>
      <c r="E906" s="3" t="s">
        <v>3203</v>
      </c>
      <c r="F906" s="3" t="s">
        <v>3204</v>
      </c>
      <c r="G906" s="14">
        <v>5020730</v>
      </c>
      <c r="H906" s="14">
        <v>5020730</v>
      </c>
      <c r="I906" s="14">
        <v>5020730</v>
      </c>
      <c r="J906" s="3" t="s">
        <v>1567</v>
      </c>
      <c r="K906" s="3" t="s">
        <v>47</v>
      </c>
      <c r="L906" s="3" t="s">
        <v>458</v>
      </c>
      <c r="M906" s="8" t="s">
        <v>33</v>
      </c>
      <c r="N906" s="3" t="s">
        <v>2058</v>
      </c>
      <c r="O906" s="15">
        <v>26.25467913</v>
      </c>
      <c r="P906" s="16">
        <v>-97.664067290000006</v>
      </c>
    </row>
    <row r="907" spans="1:16" ht="15.95" customHeight="1">
      <c r="A907" s="13" t="s">
        <v>2775</v>
      </c>
      <c r="B907" s="7" t="s">
        <v>2776</v>
      </c>
      <c r="C907" s="3" t="s">
        <v>240</v>
      </c>
      <c r="D907" s="3" t="s">
        <v>241</v>
      </c>
      <c r="E907" s="3" t="s">
        <v>3205</v>
      </c>
      <c r="F907" s="3" t="s">
        <v>3206</v>
      </c>
      <c r="G907" s="14">
        <v>25000000</v>
      </c>
      <c r="H907" s="14">
        <v>43750000</v>
      </c>
      <c r="I907" s="14">
        <v>25000000</v>
      </c>
      <c r="J907" s="3" t="s">
        <v>3207</v>
      </c>
      <c r="K907" s="5" t="s">
        <v>99</v>
      </c>
      <c r="L907" s="3" t="s">
        <v>24</v>
      </c>
      <c r="M907" s="8" t="s">
        <v>25</v>
      </c>
      <c r="N907" s="3" t="s">
        <v>1052</v>
      </c>
      <c r="O907" s="15">
        <v>32.70210805</v>
      </c>
      <c r="P907" s="16">
        <v>-96.796431519999899</v>
      </c>
    </row>
    <row r="908" spans="1:16" ht="15.95" customHeight="1">
      <c r="A908" s="13" t="s">
        <v>2775</v>
      </c>
      <c r="B908" s="7" t="s">
        <v>2776</v>
      </c>
      <c r="C908" s="3" t="s">
        <v>240</v>
      </c>
      <c r="D908" s="3" t="s">
        <v>2003</v>
      </c>
      <c r="E908" s="3" t="s">
        <v>3208</v>
      </c>
      <c r="F908" s="3" t="s">
        <v>3209</v>
      </c>
      <c r="G908" s="14">
        <v>13600000</v>
      </c>
      <c r="H908" s="14">
        <v>19447363</v>
      </c>
      <c r="I908" s="14">
        <v>13600000</v>
      </c>
      <c r="J908" s="3" t="s">
        <v>2227</v>
      </c>
      <c r="K908" s="3" t="s">
        <v>1583</v>
      </c>
      <c r="L908" s="3" t="s">
        <v>24</v>
      </c>
      <c r="M908" s="8" t="s">
        <v>33</v>
      </c>
      <c r="N908" s="3" t="s">
        <v>1052</v>
      </c>
      <c r="O908" s="15">
        <v>29.900712169999899</v>
      </c>
      <c r="P908" s="16">
        <v>-93.930994760000004</v>
      </c>
    </row>
    <row r="909" spans="1:16" ht="15.95" customHeight="1">
      <c r="A909" s="13" t="s">
        <v>2775</v>
      </c>
      <c r="B909" s="7" t="s">
        <v>2776</v>
      </c>
      <c r="C909" s="3" t="s">
        <v>240</v>
      </c>
      <c r="D909" s="3" t="s">
        <v>1696</v>
      </c>
      <c r="E909" s="3" t="s">
        <v>3210</v>
      </c>
      <c r="F909" s="3" t="s">
        <v>3211</v>
      </c>
      <c r="G909" s="14">
        <v>20960000</v>
      </c>
      <c r="H909" s="14">
        <v>26200000</v>
      </c>
      <c r="I909" s="14">
        <v>20960000</v>
      </c>
      <c r="J909" s="3" t="s">
        <v>896</v>
      </c>
      <c r="K909" s="3" t="s">
        <v>47</v>
      </c>
      <c r="L909" s="3" t="s">
        <v>24</v>
      </c>
      <c r="M909" s="8" t="s">
        <v>25</v>
      </c>
      <c r="N909" s="3" t="s">
        <v>2058</v>
      </c>
      <c r="O909" s="15">
        <v>29.72162368</v>
      </c>
      <c r="P909" s="16">
        <v>-95.318300609999895</v>
      </c>
    </row>
    <row r="910" spans="1:16" ht="15.95" customHeight="1">
      <c r="A910" s="13" t="s">
        <v>2775</v>
      </c>
      <c r="B910" s="7" t="s">
        <v>2776</v>
      </c>
      <c r="C910" s="3" t="s">
        <v>240</v>
      </c>
      <c r="D910" s="3" t="s">
        <v>427</v>
      </c>
      <c r="E910" s="3" t="s">
        <v>3212</v>
      </c>
      <c r="F910" s="3" t="s">
        <v>3213</v>
      </c>
      <c r="G910" s="14">
        <v>25000000</v>
      </c>
      <c r="H910" s="14">
        <v>25000000</v>
      </c>
      <c r="I910" s="14">
        <v>32897751</v>
      </c>
      <c r="J910" s="3" t="s">
        <v>3214</v>
      </c>
      <c r="K910" s="5" t="s">
        <v>99</v>
      </c>
      <c r="L910" s="3" t="s">
        <v>24</v>
      </c>
      <c r="M910" s="8" t="s">
        <v>33</v>
      </c>
      <c r="N910" s="3" t="s">
        <v>273</v>
      </c>
      <c r="O910" s="15">
        <v>33.60699134</v>
      </c>
      <c r="P910" s="16">
        <v>-96.074648490000001</v>
      </c>
    </row>
    <row r="911" spans="1:16" ht="15.95" customHeight="1">
      <c r="A911" s="13" t="s">
        <v>2775</v>
      </c>
      <c r="B911" s="7" t="s">
        <v>2776</v>
      </c>
      <c r="C911" s="3" t="s">
        <v>240</v>
      </c>
      <c r="D911" s="3" t="s">
        <v>2734</v>
      </c>
      <c r="E911" s="3" t="s">
        <v>3215</v>
      </c>
      <c r="F911" s="3" t="s">
        <v>3216</v>
      </c>
      <c r="G911" s="14">
        <v>12000000</v>
      </c>
      <c r="H911" s="14">
        <v>14830130</v>
      </c>
      <c r="I911" s="14">
        <v>12000000</v>
      </c>
      <c r="J911" s="3" t="s">
        <v>1073</v>
      </c>
      <c r="K911" s="5" t="s">
        <v>99</v>
      </c>
      <c r="L911" s="3" t="s">
        <v>24</v>
      </c>
      <c r="M911" s="8" t="s">
        <v>25</v>
      </c>
      <c r="N911" s="3" t="s">
        <v>2058</v>
      </c>
      <c r="O911" s="15">
        <v>31.7074202199999</v>
      </c>
      <c r="P911" s="16">
        <v>-106.32679145</v>
      </c>
    </row>
    <row r="912" spans="1:16" ht="15.95" customHeight="1">
      <c r="A912" s="13" t="s">
        <v>2775</v>
      </c>
      <c r="B912" s="7" t="s">
        <v>2776</v>
      </c>
      <c r="C912" s="3" t="s">
        <v>431</v>
      </c>
      <c r="D912" s="3" t="s">
        <v>3217</v>
      </c>
      <c r="E912" s="3" t="s">
        <v>3218</v>
      </c>
      <c r="F912" s="3" t="s">
        <v>3219</v>
      </c>
      <c r="G912" s="14">
        <v>445000</v>
      </c>
      <c r="H912" s="14">
        <v>500000</v>
      </c>
      <c r="I912" s="14">
        <v>445000</v>
      </c>
      <c r="J912" s="3" t="s">
        <v>435</v>
      </c>
      <c r="K912" s="3" t="s">
        <v>23</v>
      </c>
      <c r="L912" s="3" t="s">
        <v>458</v>
      </c>
      <c r="M912" s="8" t="s">
        <v>33</v>
      </c>
      <c r="N912" s="3" t="s">
        <v>273</v>
      </c>
      <c r="O912" s="15">
        <v>37.61402975</v>
      </c>
      <c r="P912" s="16">
        <v>-113.095865009999</v>
      </c>
    </row>
    <row r="913" spans="1:16" ht="15.95" customHeight="1">
      <c r="A913" s="13" t="s">
        <v>2775</v>
      </c>
      <c r="B913" s="7" t="s">
        <v>2776</v>
      </c>
      <c r="C913" s="3" t="s">
        <v>431</v>
      </c>
      <c r="D913" s="3" t="s">
        <v>3220</v>
      </c>
      <c r="E913" s="3" t="s">
        <v>3221</v>
      </c>
      <c r="F913" s="3" t="s">
        <v>3222</v>
      </c>
      <c r="G913" s="14">
        <v>25000000</v>
      </c>
      <c r="H913" s="14">
        <v>67030000</v>
      </c>
      <c r="I913" s="14">
        <v>25000000</v>
      </c>
      <c r="J913" s="3" t="s">
        <v>3223</v>
      </c>
      <c r="K913" s="3" t="s">
        <v>40</v>
      </c>
      <c r="L913" s="3" t="s">
        <v>24</v>
      </c>
      <c r="M913" s="8" t="s">
        <v>33</v>
      </c>
      <c r="N913" s="3" t="s">
        <v>924</v>
      </c>
      <c r="O913" s="15">
        <v>40.739865209999898</v>
      </c>
      <c r="P913" s="16">
        <v>-111.53506439</v>
      </c>
    </row>
    <row r="914" spans="1:16" ht="15.95" customHeight="1">
      <c r="A914" s="13" t="s">
        <v>2775</v>
      </c>
      <c r="B914" s="7" t="s">
        <v>2776</v>
      </c>
      <c r="C914" s="3" t="s">
        <v>249</v>
      </c>
      <c r="D914" s="3" t="s">
        <v>3224</v>
      </c>
      <c r="E914" s="3" t="s">
        <v>3225</v>
      </c>
      <c r="F914" s="3" t="s">
        <v>3226</v>
      </c>
      <c r="G914" s="14">
        <v>7724624</v>
      </c>
      <c r="H914" s="14">
        <v>10620480</v>
      </c>
      <c r="I914" s="14">
        <v>7724624</v>
      </c>
      <c r="J914" s="3" t="s">
        <v>3227</v>
      </c>
      <c r="K914" s="3" t="s">
        <v>47</v>
      </c>
      <c r="L914" s="3" t="s">
        <v>24</v>
      </c>
      <c r="M914" s="8" t="s">
        <v>33</v>
      </c>
      <c r="N914" s="3" t="s">
        <v>2058</v>
      </c>
      <c r="O914" s="15">
        <v>44.7939401</v>
      </c>
      <c r="P914" s="16">
        <v>-73.117480169999894</v>
      </c>
    </row>
    <row r="915" spans="1:16" ht="15.95" customHeight="1">
      <c r="A915" s="13" t="s">
        <v>2775</v>
      </c>
      <c r="B915" s="7" t="s">
        <v>2776</v>
      </c>
      <c r="C915" s="3" t="s">
        <v>249</v>
      </c>
      <c r="D915" s="3" t="s">
        <v>3228</v>
      </c>
      <c r="E915" s="3" t="s">
        <v>3229</v>
      </c>
      <c r="F915" s="3" t="s">
        <v>3230</v>
      </c>
      <c r="G915" s="14">
        <v>2100000</v>
      </c>
      <c r="H915" s="14">
        <v>2250000</v>
      </c>
      <c r="I915" s="14">
        <v>2100000</v>
      </c>
      <c r="J915" s="3" t="s">
        <v>3227</v>
      </c>
      <c r="K915" s="3" t="s">
        <v>40</v>
      </c>
      <c r="L915" s="3" t="s">
        <v>458</v>
      </c>
      <c r="M915" s="8" t="s">
        <v>33</v>
      </c>
      <c r="N915" s="3" t="s">
        <v>935</v>
      </c>
      <c r="O915" s="15">
        <v>44.4747715399999</v>
      </c>
      <c r="P915" s="16">
        <v>-73.217466889999898</v>
      </c>
    </row>
    <row r="916" spans="1:16" ht="15.95" customHeight="1">
      <c r="A916" s="13" t="s">
        <v>2775</v>
      </c>
      <c r="B916" s="7" t="s">
        <v>2776</v>
      </c>
      <c r="C916" s="3" t="s">
        <v>249</v>
      </c>
      <c r="D916" s="3" t="s">
        <v>900</v>
      </c>
      <c r="E916" s="3" t="s">
        <v>3231</v>
      </c>
      <c r="F916" s="3" t="s">
        <v>3232</v>
      </c>
      <c r="G916" s="14">
        <v>24800000</v>
      </c>
      <c r="H916" s="14">
        <v>31000000</v>
      </c>
      <c r="I916" s="14">
        <v>24800000</v>
      </c>
      <c r="J916" s="3" t="s">
        <v>3227</v>
      </c>
      <c r="K916" s="3" t="s">
        <v>47</v>
      </c>
      <c r="L916" s="3" t="s">
        <v>24</v>
      </c>
      <c r="M916" s="8" t="s">
        <v>33</v>
      </c>
      <c r="N916" s="3" t="s">
        <v>273</v>
      </c>
      <c r="O916" s="15">
        <v>44.4747715399999</v>
      </c>
      <c r="P916" s="16">
        <v>-73.217466889999898</v>
      </c>
    </row>
    <row r="917" spans="1:16" ht="15.95" customHeight="1">
      <c r="A917" s="13" t="s">
        <v>2775</v>
      </c>
      <c r="B917" s="7" t="s">
        <v>2776</v>
      </c>
      <c r="C917" s="3" t="s">
        <v>3233</v>
      </c>
      <c r="D917" s="3" t="s">
        <v>3234</v>
      </c>
      <c r="E917" s="3" t="s">
        <v>3235</v>
      </c>
      <c r="F917" s="3" t="s">
        <v>3236</v>
      </c>
      <c r="G917" s="14">
        <v>25000000</v>
      </c>
      <c r="H917" s="14">
        <v>106000000</v>
      </c>
      <c r="I917" s="14">
        <v>25000000</v>
      </c>
      <c r="J917" s="3" t="s">
        <v>3237</v>
      </c>
      <c r="K917" s="3" t="s">
        <v>47</v>
      </c>
      <c r="L917" s="3" t="s">
        <v>24</v>
      </c>
      <c r="M917" s="8" t="s">
        <v>33</v>
      </c>
      <c r="N917" s="3" t="s">
        <v>1479</v>
      </c>
      <c r="O917" s="15">
        <v>17.740649990000001</v>
      </c>
      <c r="P917" s="16">
        <v>-64.722008020000004</v>
      </c>
    </row>
    <row r="918" spans="1:16" ht="15.95" customHeight="1">
      <c r="A918" s="13" t="s">
        <v>2775</v>
      </c>
      <c r="B918" s="7" t="s">
        <v>2776</v>
      </c>
      <c r="C918" s="3" t="s">
        <v>569</v>
      </c>
      <c r="D918" s="3" t="s">
        <v>3238</v>
      </c>
      <c r="E918" s="3" t="s">
        <v>3239</v>
      </c>
      <c r="F918" s="3" t="s">
        <v>3240</v>
      </c>
      <c r="G918" s="14">
        <v>18400000</v>
      </c>
      <c r="H918" s="14">
        <v>23000000</v>
      </c>
      <c r="I918" s="14">
        <v>18400000</v>
      </c>
      <c r="J918" s="3" t="s">
        <v>3241</v>
      </c>
      <c r="K918" s="3" t="s">
        <v>47</v>
      </c>
      <c r="L918" s="3" t="s">
        <v>24</v>
      </c>
      <c r="M918" s="8" t="s">
        <v>25</v>
      </c>
      <c r="N918" s="3" t="s">
        <v>2058</v>
      </c>
      <c r="O918" s="15">
        <v>37.586943310000002</v>
      </c>
      <c r="P918" s="16">
        <v>-77.491512749999899</v>
      </c>
    </row>
    <row r="919" spans="1:16" ht="15.95" customHeight="1">
      <c r="A919" s="13" t="s">
        <v>2775</v>
      </c>
      <c r="B919" s="7" t="s">
        <v>2776</v>
      </c>
      <c r="C919" s="3" t="s">
        <v>569</v>
      </c>
      <c r="D919" s="3" t="s">
        <v>3242</v>
      </c>
      <c r="E919" s="3" t="s">
        <v>3243</v>
      </c>
      <c r="F919" s="3" t="s">
        <v>3244</v>
      </c>
      <c r="G919" s="14">
        <v>1500000</v>
      </c>
      <c r="H919" s="14">
        <v>1500000</v>
      </c>
      <c r="I919" s="14">
        <v>1500000</v>
      </c>
      <c r="J919" s="3" t="s">
        <v>3245</v>
      </c>
      <c r="K919" s="5" t="s">
        <v>99</v>
      </c>
      <c r="L919" s="3" t="s">
        <v>458</v>
      </c>
      <c r="M919" s="8" t="s">
        <v>33</v>
      </c>
      <c r="N919" s="3" t="s">
        <v>2058</v>
      </c>
      <c r="O919" s="15">
        <v>37.915616530000001</v>
      </c>
      <c r="P919" s="16">
        <v>-76.956442789999898</v>
      </c>
    </row>
    <row r="920" spans="1:16" ht="15.95" customHeight="1">
      <c r="A920" s="13" t="s">
        <v>2775</v>
      </c>
      <c r="B920" s="7" t="s">
        <v>2776</v>
      </c>
      <c r="C920" s="3" t="s">
        <v>569</v>
      </c>
      <c r="D920" s="3" t="s">
        <v>3246</v>
      </c>
      <c r="E920" s="3" t="s">
        <v>3247</v>
      </c>
      <c r="F920" s="3" t="s">
        <v>3248</v>
      </c>
      <c r="G920" s="14">
        <v>19300000</v>
      </c>
      <c r="H920" s="14">
        <v>24100000</v>
      </c>
      <c r="I920" s="14">
        <v>19300000</v>
      </c>
      <c r="J920" s="3" t="s">
        <v>1213</v>
      </c>
      <c r="K920" s="3" t="s">
        <v>47</v>
      </c>
      <c r="L920" s="3" t="s">
        <v>24</v>
      </c>
      <c r="M920" s="8" t="s">
        <v>25</v>
      </c>
      <c r="N920" s="3" t="s">
        <v>2058</v>
      </c>
      <c r="O920" s="15">
        <v>36.826069990000001</v>
      </c>
      <c r="P920" s="16">
        <v>-76.312285520000003</v>
      </c>
    </row>
    <row r="921" spans="1:16" ht="15.95" customHeight="1">
      <c r="A921" s="13" t="s">
        <v>2775</v>
      </c>
      <c r="B921" s="7" t="s">
        <v>2776</v>
      </c>
      <c r="C921" s="3" t="s">
        <v>569</v>
      </c>
      <c r="D921" s="3" t="s">
        <v>3249</v>
      </c>
      <c r="E921" s="3" t="s">
        <v>3250</v>
      </c>
      <c r="F921" s="3" t="s">
        <v>3251</v>
      </c>
      <c r="G921" s="14">
        <v>3000000</v>
      </c>
      <c r="H921" s="14">
        <v>6250000</v>
      </c>
      <c r="I921" s="14">
        <v>3000000</v>
      </c>
      <c r="J921" s="3" t="s">
        <v>1209</v>
      </c>
      <c r="K921" s="3" t="s">
        <v>47</v>
      </c>
      <c r="L921" s="3" t="s">
        <v>458</v>
      </c>
      <c r="M921" s="8" t="s">
        <v>33</v>
      </c>
      <c r="N921" s="3" t="s">
        <v>924</v>
      </c>
      <c r="O921" s="15">
        <v>38.211842439999899</v>
      </c>
      <c r="P921" s="16">
        <v>-77.456758780000001</v>
      </c>
    </row>
    <row r="922" spans="1:16" ht="15.95" customHeight="1">
      <c r="A922" s="13" t="s">
        <v>2775</v>
      </c>
      <c r="B922" s="7" t="s">
        <v>2776</v>
      </c>
      <c r="C922" s="3" t="s">
        <v>569</v>
      </c>
      <c r="D922" s="3" t="s">
        <v>3252</v>
      </c>
      <c r="E922" s="3" t="s">
        <v>3253</v>
      </c>
      <c r="F922" s="3" t="s">
        <v>3254</v>
      </c>
      <c r="G922" s="14">
        <v>20000000</v>
      </c>
      <c r="H922" s="14">
        <v>86000000</v>
      </c>
      <c r="I922" s="14">
        <v>25000000</v>
      </c>
      <c r="J922" s="3" t="s">
        <v>3255</v>
      </c>
      <c r="K922" s="5" t="s">
        <v>99</v>
      </c>
      <c r="L922" s="3" t="s">
        <v>24</v>
      </c>
      <c r="M922" s="8" t="s">
        <v>25</v>
      </c>
      <c r="N922" s="3" t="s">
        <v>273</v>
      </c>
      <c r="O922" s="15">
        <v>38.892800340000001</v>
      </c>
      <c r="P922" s="16">
        <v>-77.047764439999895</v>
      </c>
    </row>
    <row r="923" spans="1:16" ht="15.95" customHeight="1">
      <c r="A923" s="13" t="s">
        <v>2775</v>
      </c>
      <c r="B923" s="7" t="s">
        <v>2776</v>
      </c>
      <c r="C923" s="3" t="s">
        <v>569</v>
      </c>
      <c r="D923" s="3" t="s">
        <v>3256</v>
      </c>
      <c r="E923" s="3" t="s">
        <v>3257</v>
      </c>
      <c r="F923" s="3" t="s">
        <v>3258</v>
      </c>
      <c r="G923" s="14">
        <v>2007045</v>
      </c>
      <c r="H923" s="14">
        <v>2007045</v>
      </c>
      <c r="I923" s="14">
        <v>2007045</v>
      </c>
      <c r="J923" s="3" t="s">
        <v>3259</v>
      </c>
      <c r="K923" s="3" t="s">
        <v>47</v>
      </c>
      <c r="L923" s="3" t="s">
        <v>458</v>
      </c>
      <c r="M923" s="8" t="s">
        <v>33</v>
      </c>
      <c r="N923" s="3" t="s">
        <v>924</v>
      </c>
      <c r="O923" s="15">
        <v>38.088752229999898</v>
      </c>
      <c r="P923" s="16">
        <v>-78.555673299999896</v>
      </c>
    </row>
    <row r="924" spans="1:16" ht="15.95" customHeight="1">
      <c r="A924" s="13" t="s">
        <v>2775</v>
      </c>
      <c r="B924" s="7" t="s">
        <v>2776</v>
      </c>
      <c r="C924" s="3" t="s">
        <v>254</v>
      </c>
      <c r="D924" s="3" t="s">
        <v>3260</v>
      </c>
      <c r="E924" s="3" t="s">
        <v>3261</v>
      </c>
      <c r="F924" s="3" t="s">
        <v>3262</v>
      </c>
      <c r="G924" s="14">
        <v>1050000</v>
      </c>
      <c r="H924" s="14">
        <v>1050000</v>
      </c>
      <c r="I924" s="14">
        <v>1050000</v>
      </c>
      <c r="J924" s="3" t="s">
        <v>262</v>
      </c>
      <c r="K924" s="3" t="s">
        <v>2208</v>
      </c>
      <c r="L924" s="3" t="s">
        <v>458</v>
      </c>
      <c r="M924" s="8" t="s">
        <v>33</v>
      </c>
      <c r="N924" s="3" t="s">
        <v>2058</v>
      </c>
      <c r="O924" s="15">
        <v>46.70270979</v>
      </c>
      <c r="P924" s="16">
        <v>-117.25388701</v>
      </c>
    </row>
    <row r="925" spans="1:16" ht="15.95" customHeight="1">
      <c r="A925" s="13" t="s">
        <v>2775</v>
      </c>
      <c r="B925" s="7" t="s">
        <v>2776</v>
      </c>
      <c r="C925" s="3" t="s">
        <v>254</v>
      </c>
      <c r="D925" s="3" t="s">
        <v>3263</v>
      </c>
      <c r="E925" s="3" t="s">
        <v>3264</v>
      </c>
      <c r="F925" s="3" t="s">
        <v>3265</v>
      </c>
      <c r="G925" s="14">
        <v>19000000</v>
      </c>
      <c r="H925" s="14">
        <v>62815000</v>
      </c>
      <c r="I925" s="14">
        <v>25000000</v>
      </c>
      <c r="J925" s="3" t="s">
        <v>3266</v>
      </c>
      <c r="K925" s="3" t="s">
        <v>47</v>
      </c>
      <c r="L925" s="3" t="s">
        <v>24</v>
      </c>
      <c r="M925" s="8" t="s">
        <v>25</v>
      </c>
      <c r="N925" s="3" t="s">
        <v>2058</v>
      </c>
      <c r="O925" s="15">
        <v>47.757353590000001</v>
      </c>
      <c r="P925" s="16">
        <v>-122.19869728</v>
      </c>
    </row>
    <row r="926" spans="1:16" ht="15.95" customHeight="1">
      <c r="A926" s="13" t="s">
        <v>2775</v>
      </c>
      <c r="B926" s="7" t="s">
        <v>2776</v>
      </c>
      <c r="C926" s="3" t="s">
        <v>254</v>
      </c>
      <c r="D926" s="3" t="s">
        <v>3267</v>
      </c>
      <c r="E926" s="3" t="s">
        <v>3268</v>
      </c>
      <c r="F926" s="3" t="s">
        <v>3269</v>
      </c>
      <c r="G926" s="14">
        <v>25000000</v>
      </c>
      <c r="H926" s="14">
        <v>49682336</v>
      </c>
      <c r="I926" s="14">
        <v>25000000</v>
      </c>
      <c r="J926" s="3" t="s">
        <v>3270</v>
      </c>
      <c r="K926" s="3" t="s">
        <v>47</v>
      </c>
      <c r="L926" s="3" t="s">
        <v>24</v>
      </c>
      <c r="M926" s="8" t="s">
        <v>25</v>
      </c>
      <c r="N926" s="3" t="s">
        <v>2058</v>
      </c>
      <c r="O926" s="15">
        <v>47.81092031</v>
      </c>
      <c r="P926" s="16">
        <v>-122.28160982</v>
      </c>
    </row>
    <row r="927" spans="1:16" ht="15.95" customHeight="1">
      <c r="A927" s="13" t="s">
        <v>2775</v>
      </c>
      <c r="B927" s="7" t="s">
        <v>2776</v>
      </c>
      <c r="C927" s="3" t="s">
        <v>254</v>
      </c>
      <c r="D927" s="3" t="s">
        <v>259</v>
      </c>
      <c r="E927" s="3" t="s">
        <v>3271</v>
      </c>
      <c r="F927" s="3" t="s">
        <v>3272</v>
      </c>
      <c r="G927" s="14">
        <v>1000000</v>
      </c>
      <c r="H927" s="14">
        <v>1300000</v>
      </c>
      <c r="I927" s="14">
        <v>1000000</v>
      </c>
      <c r="J927" s="3" t="s">
        <v>439</v>
      </c>
      <c r="K927" s="5" t="s">
        <v>99</v>
      </c>
      <c r="L927" s="3" t="s">
        <v>458</v>
      </c>
      <c r="M927" s="8" t="s">
        <v>33</v>
      </c>
      <c r="N927" s="3" t="s">
        <v>273</v>
      </c>
      <c r="O927" s="15">
        <v>46.230686380000002</v>
      </c>
      <c r="P927" s="16">
        <v>-120.37166431</v>
      </c>
    </row>
    <row r="928" spans="1:16" ht="15.95" customHeight="1">
      <c r="A928" s="13" t="s">
        <v>2775</v>
      </c>
      <c r="B928" s="7" t="s">
        <v>2776</v>
      </c>
      <c r="C928" s="3" t="s">
        <v>254</v>
      </c>
      <c r="D928" s="3" t="s">
        <v>3273</v>
      </c>
      <c r="E928" s="3" t="s">
        <v>3274</v>
      </c>
      <c r="F928" s="3" t="s">
        <v>3275</v>
      </c>
      <c r="G928" s="14">
        <v>25000000</v>
      </c>
      <c r="H928" s="14">
        <v>50291000</v>
      </c>
      <c r="I928" s="14">
        <v>25000000</v>
      </c>
      <c r="J928" s="3" t="s">
        <v>1429</v>
      </c>
      <c r="K928" s="3" t="s">
        <v>1583</v>
      </c>
      <c r="L928" s="3" t="s">
        <v>24</v>
      </c>
      <c r="M928" s="8" t="s">
        <v>33</v>
      </c>
      <c r="N928" s="3" t="s">
        <v>924</v>
      </c>
      <c r="O928" s="15">
        <v>48.804941890000002</v>
      </c>
      <c r="P928" s="16">
        <v>-122.36547901</v>
      </c>
    </row>
    <row r="929" spans="1:16" ht="15.95" customHeight="1">
      <c r="A929" s="13" t="s">
        <v>2775</v>
      </c>
      <c r="B929" s="7" t="s">
        <v>2776</v>
      </c>
      <c r="C929" s="3" t="s">
        <v>254</v>
      </c>
      <c r="D929" s="3" t="s">
        <v>1707</v>
      </c>
      <c r="E929" s="3" t="s">
        <v>3276</v>
      </c>
      <c r="F929" s="3" t="s">
        <v>3277</v>
      </c>
      <c r="G929" s="14">
        <v>21689221</v>
      </c>
      <c r="H929" s="14">
        <v>31300370</v>
      </c>
      <c r="I929" s="14">
        <v>21689221</v>
      </c>
      <c r="J929" s="3" t="s">
        <v>262</v>
      </c>
      <c r="K929" s="3" t="s">
        <v>23</v>
      </c>
      <c r="L929" s="3" t="s">
        <v>24</v>
      </c>
      <c r="M929" s="8" t="s">
        <v>25</v>
      </c>
      <c r="N929" s="3" t="s">
        <v>2058</v>
      </c>
      <c r="O929" s="15">
        <v>47.681420699999897</v>
      </c>
      <c r="P929" s="16">
        <v>-117.208234959999</v>
      </c>
    </row>
    <row r="930" spans="1:16" ht="15.95" customHeight="1">
      <c r="A930" s="13" t="s">
        <v>2775</v>
      </c>
      <c r="B930" s="7" t="s">
        <v>2776</v>
      </c>
      <c r="C930" s="3" t="s">
        <v>254</v>
      </c>
      <c r="D930" s="3" t="s">
        <v>259</v>
      </c>
      <c r="E930" s="3" t="s">
        <v>3278</v>
      </c>
      <c r="F930" s="3" t="s">
        <v>3279</v>
      </c>
      <c r="G930" s="14">
        <v>5000000</v>
      </c>
      <c r="H930" s="14">
        <v>13280000</v>
      </c>
      <c r="I930" s="14">
        <v>8360000</v>
      </c>
      <c r="J930" s="3" t="s">
        <v>3280</v>
      </c>
      <c r="K930" s="5" t="s">
        <v>99</v>
      </c>
      <c r="L930" s="3" t="s">
        <v>458</v>
      </c>
      <c r="M930" s="8" t="s">
        <v>25</v>
      </c>
      <c r="N930" s="3" t="s">
        <v>273</v>
      </c>
      <c r="O930" s="15">
        <v>47.6573070399999</v>
      </c>
      <c r="P930" s="16">
        <v>-117.3792241</v>
      </c>
    </row>
    <row r="931" spans="1:16" ht="15.95" customHeight="1">
      <c r="A931" s="13" t="s">
        <v>2775</v>
      </c>
      <c r="B931" s="7" t="s">
        <v>2776</v>
      </c>
      <c r="C931" s="3" t="s">
        <v>448</v>
      </c>
      <c r="D931" s="3" t="s">
        <v>3281</v>
      </c>
      <c r="E931" s="3" t="s">
        <v>3282</v>
      </c>
      <c r="F931" s="3" t="s">
        <v>3283</v>
      </c>
      <c r="G931" s="14">
        <v>4200000</v>
      </c>
      <c r="H931" s="14">
        <v>4200000</v>
      </c>
      <c r="I931" s="14">
        <v>4200000</v>
      </c>
      <c r="J931" s="3" t="s">
        <v>3284</v>
      </c>
      <c r="K931" s="3" t="s">
        <v>47</v>
      </c>
      <c r="L931" s="3" t="s">
        <v>458</v>
      </c>
      <c r="M931" s="8" t="s">
        <v>33</v>
      </c>
      <c r="N931" s="3" t="s">
        <v>935</v>
      </c>
      <c r="O931" s="15">
        <v>39.542990179999897</v>
      </c>
      <c r="P931" s="16">
        <v>-79.903737030000002</v>
      </c>
    </row>
    <row r="932" spans="1:16" ht="15.95" customHeight="1">
      <c r="A932" s="13" t="s">
        <v>2775</v>
      </c>
      <c r="B932" s="7" t="s">
        <v>2776</v>
      </c>
      <c r="C932" s="3" t="s">
        <v>448</v>
      </c>
      <c r="D932" s="3" t="s">
        <v>449</v>
      </c>
      <c r="E932" s="3" t="s">
        <v>3285</v>
      </c>
      <c r="F932" s="3" t="s">
        <v>3286</v>
      </c>
      <c r="G932" s="14">
        <v>16250254</v>
      </c>
      <c r="H932" s="14">
        <v>25250259</v>
      </c>
      <c r="I932" s="14">
        <v>16250254</v>
      </c>
      <c r="J932" s="3" t="s">
        <v>3284</v>
      </c>
      <c r="K932" s="3" t="s">
        <v>47</v>
      </c>
      <c r="L932" s="3" t="s">
        <v>24</v>
      </c>
      <c r="M932" s="8" t="s">
        <v>33</v>
      </c>
      <c r="N932" s="3" t="s">
        <v>273</v>
      </c>
      <c r="O932" s="15">
        <v>39.999360070000002</v>
      </c>
      <c r="P932" s="16">
        <v>-80.639261529999899</v>
      </c>
    </row>
    <row r="933" spans="1:16" ht="15.95" customHeight="1">
      <c r="A933" s="13" t="s">
        <v>2775</v>
      </c>
      <c r="B933" s="7" t="s">
        <v>2776</v>
      </c>
      <c r="C933" s="3" t="s">
        <v>263</v>
      </c>
      <c r="D933" s="3" t="s">
        <v>3287</v>
      </c>
      <c r="E933" s="3" t="s">
        <v>3288</v>
      </c>
      <c r="F933" s="3" t="s">
        <v>3289</v>
      </c>
      <c r="G933" s="14">
        <v>5341931</v>
      </c>
      <c r="H933" s="14">
        <v>6677414</v>
      </c>
      <c r="I933" s="14">
        <v>5341931</v>
      </c>
      <c r="J933" s="3" t="s">
        <v>3290</v>
      </c>
      <c r="K933" s="5" t="s">
        <v>99</v>
      </c>
      <c r="L933" s="3" t="s">
        <v>24</v>
      </c>
      <c r="M933" s="8" t="s">
        <v>33</v>
      </c>
      <c r="N933" s="3" t="s">
        <v>2058</v>
      </c>
      <c r="O933" s="15">
        <v>43.710719320000003</v>
      </c>
      <c r="P933" s="16">
        <v>-87.732750789999898</v>
      </c>
    </row>
    <row r="934" spans="1:16" ht="15.95" customHeight="1">
      <c r="A934" s="13" t="s">
        <v>2775</v>
      </c>
      <c r="B934" s="7" t="s">
        <v>2776</v>
      </c>
      <c r="C934" s="3" t="s">
        <v>263</v>
      </c>
      <c r="D934" s="3" t="s">
        <v>3291</v>
      </c>
      <c r="E934" s="3" t="s">
        <v>3292</v>
      </c>
      <c r="F934" s="3" t="s">
        <v>3293</v>
      </c>
      <c r="G934" s="14">
        <v>9531340</v>
      </c>
      <c r="H934" s="14">
        <v>12065167</v>
      </c>
      <c r="I934" s="14">
        <v>9531340</v>
      </c>
      <c r="J934" s="3" t="s">
        <v>3294</v>
      </c>
      <c r="K934" s="5" t="s">
        <v>99</v>
      </c>
      <c r="L934" s="3" t="s">
        <v>24</v>
      </c>
      <c r="M934" s="8" t="s">
        <v>33</v>
      </c>
      <c r="N934" s="3" t="s">
        <v>2246</v>
      </c>
      <c r="O934" s="15">
        <v>45.512903880000003</v>
      </c>
      <c r="P934" s="16">
        <v>-88.922765029999894</v>
      </c>
    </row>
    <row r="935" spans="1:16" ht="15.95" customHeight="1">
      <c r="A935" s="13" t="s">
        <v>2775</v>
      </c>
      <c r="B935" s="7" t="s">
        <v>2776</v>
      </c>
      <c r="C935" s="3" t="s">
        <v>263</v>
      </c>
      <c r="D935" s="3" t="s">
        <v>3295</v>
      </c>
      <c r="E935" s="3" t="s">
        <v>3296</v>
      </c>
      <c r="F935" s="3" t="s">
        <v>3297</v>
      </c>
      <c r="G935" s="14">
        <v>13476269</v>
      </c>
      <c r="H935" s="14">
        <v>18126269</v>
      </c>
      <c r="I935" s="14">
        <v>13476269</v>
      </c>
      <c r="J935" s="3" t="s">
        <v>3298</v>
      </c>
      <c r="K935" s="3" t="s">
        <v>47</v>
      </c>
      <c r="L935" s="3" t="s">
        <v>24</v>
      </c>
      <c r="M935" s="8" t="s">
        <v>33</v>
      </c>
      <c r="N935" s="3" t="s">
        <v>2058</v>
      </c>
      <c r="O935" s="15">
        <v>42.50480288</v>
      </c>
      <c r="P935" s="16">
        <v>-89.036586619999895</v>
      </c>
    </row>
    <row r="936" spans="1:16" ht="15.95" customHeight="1">
      <c r="A936" s="13" t="s">
        <v>2775</v>
      </c>
      <c r="B936" s="7" t="s">
        <v>2776</v>
      </c>
      <c r="C936" s="3" t="s">
        <v>263</v>
      </c>
      <c r="D936" s="3" t="s">
        <v>3299</v>
      </c>
      <c r="E936" s="3" t="s">
        <v>3300</v>
      </c>
      <c r="F936" s="3" t="s">
        <v>3301</v>
      </c>
      <c r="G936" s="14">
        <v>2952050</v>
      </c>
      <c r="H936" s="14">
        <v>3356446</v>
      </c>
      <c r="I936" s="14">
        <v>2952050</v>
      </c>
      <c r="J936" s="3" t="s">
        <v>3302</v>
      </c>
      <c r="K936" s="3" t="s">
        <v>40</v>
      </c>
      <c r="L936" s="3" t="s">
        <v>24</v>
      </c>
      <c r="M936" s="8" t="s">
        <v>25</v>
      </c>
      <c r="N936" s="3" t="s">
        <v>2246</v>
      </c>
      <c r="O936" s="15">
        <v>44.5198249399999</v>
      </c>
      <c r="P936" s="16">
        <v>-88.190386910000001</v>
      </c>
    </row>
    <row r="937" spans="1:16" ht="15.95" customHeight="1">
      <c r="A937" s="13" t="s">
        <v>2775</v>
      </c>
      <c r="B937" s="7" t="s">
        <v>2776</v>
      </c>
      <c r="C937" s="3" t="s">
        <v>268</v>
      </c>
      <c r="D937" s="3" t="s">
        <v>3303</v>
      </c>
      <c r="E937" s="3" t="s">
        <v>3304</v>
      </c>
      <c r="F937" s="3" t="s">
        <v>3305</v>
      </c>
      <c r="G937" s="14">
        <v>1790000</v>
      </c>
      <c r="H937" s="14">
        <v>1790000</v>
      </c>
      <c r="I937" s="14">
        <v>1790000</v>
      </c>
      <c r="J937" s="3" t="s">
        <v>272</v>
      </c>
      <c r="K937" s="3" t="s">
        <v>23</v>
      </c>
      <c r="L937" s="3" t="s">
        <v>458</v>
      </c>
      <c r="M937" s="8" t="s">
        <v>33</v>
      </c>
      <c r="N937" s="3" t="s">
        <v>924</v>
      </c>
      <c r="O937" s="15">
        <v>41.8571340499999</v>
      </c>
      <c r="P937" s="16">
        <v>-110.662285019999</v>
      </c>
    </row>
    <row r="938" spans="1:16" ht="15.95" customHeight="1">
      <c r="A938" s="13" t="s">
        <v>3306</v>
      </c>
      <c r="B938" s="7" t="s">
        <v>3307</v>
      </c>
      <c r="C938" s="3" t="s">
        <v>753</v>
      </c>
      <c r="D938" s="3" t="s">
        <v>3308</v>
      </c>
      <c r="E938" s="3" t="s">
        <v>3309</v>
      </c>
      <c r="F938" s="3" t="s">
        <v>3310</v>
      </c>
      <c r="G938" s="14">
        <v>21681306</v>
      </c>
      <c r="H938" s="14">
        <v>29436550</v>
      </c>
      <c r="I938" s="14">
        <v>21681306</v>
      </c>
      <c r="J938" s="3" t="s">
        <v>757</v>
      </c>
      <c r="K938" s="3" t="s">
        <v>47</v>
      </c>
      <c r="L938" s="3" t="s">
        <v>24</v>
      </c>
      <c r="M938" s="8" t="s">
        <v>25</v>
      </c>
      <c r="N938" s="3" t="s">
        <v>2058</v>
      </c>
      <c r="O938" s="15">
        <v>33.511156247975997</v>
      </c>
      <c r="P938" s="16">
        <v>-86.825212559593595</v>
      </c>
    </row>
    <row r="939" spans="1:16" ht="15.95" customHeight="1">
      <c r="A939" s="13" t="s">
        <v>3306</v>
      </c>
      <c r="B939" s="7" t="s">
        <v>3307</v>
      </c>
      <c r="C939" s="3" t="s">
        <v>753</v>
      </c>
      <c r="D939" s="3" t="s">
        <v>3311</v>
      </c>
      <c r="E939" s="3" t="s">
        <v>3312</v>
      </c>
      <c r="F939" s="3" t="s">
        <v>3313</v>
      </c>
      <c r="G939" s="14">
        <v>1600000</v>
      </c>
      <c r="H939" s="14">
        <v>1600000</v>
      </c>
      <c r="I939" s="14">
        <v>1600000</v>
      </c>
      <c r="J939" s="3" t="s">
        <v>2787</v>
      </c>
      <c r="K939" s="3" t="s">
        <v>47</v>
      </c>
      <c r="L939" s="3" t="s">
        <v>458</v>
      </c>
      <c r="M939" s="8" t="s">
        <v>33</v>
      </c>
      <c r="N939" s="3" t="s">
        <v>2058</v>
      </c>
      <c r="O939" s="15">
        <v>34.671340598617903</v>
      </c>
      <c r="P939" s="16">
        <v>-87.323586407967994</v>
      </c>
    </row>
    <row r="940" spans="1:16" ht="15.95" customHeight="1">
      <c r="A940" s="13" t="s">
        <v>3306</v>
      </c>
      <c r="B940" s="7" t="s">
        <v>3307</v>
      </c>
      <c r="C940" s="3" t="s">
        <v>27</v>
      </c>
      <c r="D940" s="3" t="s">
        <v>3314</v>
      </c>
      <c r="E940" s="3" t="s">
        <v>3315</v>
      </c>
      <c r="F940" s="3" t="s">
        <v>3316</v>
      </c>
      <c r="G940" s="14">
        <v>16454000</v>
      </c>
      <c r="H940" s="14">
        <v>17320000</v>
      </c>
      <c r="I940" s="14">
        <v>16454000</v>
      </c>
      <c r="J940" s="3" t="s">
        <v>3317</v>
      </c>
      <c r="K940" s="3" t="s">
        <v>47</v>
      </c>
      <c r="L940" s="3" t="s">
        <v>458</v>
      </c>
      <c r="M940" s="8" t="s">
        <v>33</v>
      </c>
      <c r="N940" s="3" t="s">
        <v>924</v>
      </c>
      <c r="O940" s="15">
        <v>58.341138999999998</v>
      </c>
      <c r="P940" s="16">
        <v>-134.540278</v>
      </c>
    </row>
    <row r="941" spans="1:16" ht="15.95" customHeight="1">
      <c r="A941" s="13" t="s">
        <v>3306</v>
      </c>
      <c r="B941" s="7" t="s">
        <v>3307</v>
      </c>
      <c r="C941" s="3" t="s">
        <v>27</v>
      </c>
      <c r="D941" s="3" t="s">
        <v>3318</v>
      </c>
      <c r="E941" s="3" t="s">
        <v>3319</v>
      </c>
      <c r="F941" s="3" t="s">
        <v>3320</v>
      </c>
      <c r="G941" s="14">
        <v>10000000</v>
      </c>
      <c r="H941" s="14">
        <v>10000000</v>
      </c>
      <c r="I941" s="14">
        <v>10000000</v>
      </c>
      <c r="J941" s="3" t="s">
        <v>3317</v>
      </c>
      <c r="K941" s="3" t="s">
        <v>47</v>
      </c>
      <c r="L941" s="3" t="s">
        <v>458</v>
      </c>
      <c r="M941" s="8" t="s">
        <v>33</v>
      </c>
      <c r="N941" s="3" t="s">
        <v>2246</v>
      </c>
      <c r="O941" s="15">
        <v>56.906633333333303</v>
      </c>
      <c r="P941" s="16">
        <v>-133.80118888888799</v>
      </c>
    </row>
    <row r="942" spans="1:16" ht="15.95" customHeight="1">
      <c r="A942" s="13" t="s">
        <v>3306</v>
      </c>
      <c r="B942" s="7" t="s">
        <v>3307</v>
      </c>
      <c r="C942" s="3" t="s">
        <v>27</v>
      </c>
      <c r="D942" s="3" t="s">
        <v>2788</v>
      </c>
      <c r="E942" s="3" t="s">
        <v>3321</v>
      </c>
      <c r="F942" s="3" t="s">
        <v>3322</v>
      </c>
      <c r="G942" s="14">
        <v>380000</v>
      </c>
      <c r="H942" s="14">
        <v>380000</v>
      </c>
      <c r="I942" s="14">
        <v>380000</v>
      </c>
      <c r="J942" s="3" t="s">
        <v>3317</v>
      </c>
      <c r="K942" s="3" t="s">
        <v>47</v>
      </c>
      <c r="L942" s="3" t="s">
        <v>458</v>
      </c>
      <c r="M942" s="8" t="s">
        <v>33</v>
      </c>
      <c r="N942" s="3" t="s">
        <v>3323</v>
      </c>
      <c r="O942" s="15">
        <v>59.042999999999999</v>
      </c>
      <c r="P942" s="16">
        <v>-158.51</v>
      </c>
    </row>
    <row r="943" spans="1:16" ht="15.95" customHeight="1">
      <c r="A943" s="13" t="s">
        <v>3306</v>
      </c>
      <c r="B943" s="7" t="s">
        <v>3307</v>
      </c>
      <c r="C943" s="3" t="s">
        <v>27</v>
      </c>
      <c r="D943" s="3" t="s">
        <v>3324</v>
      </c>
      <c r="E943" s="3" t="s">
        <v>3325</v>
      </c>
      <c r="F943" s="3" t="s">
        <v>3326</v>
      </c>
      <c r="G943" s="14">
        <v>934867</v>
      </c>
      <c r="H943" s="14">
        <v>1168584</v>
      </c>
      <c r="I943" s="14">
        <v>934867</v>
      </c>
      <c r="J943" s="3" t="s">
        <v>3317</v>
      </c>
      <c r="K943" s="3" t="s">
        <v>47</v>
      </c>
      <c r="L943" s="3" t="s">
        <v>458</v>
      </c>
      <c r="M943" s="8" t="s">
        <v>33</v>
      </c>
      <c r="N943" s="3" t="s">
        <v>273</v>
      </c>
      <c r="O943" s="15">
        <v>58.328178172719198</v>
      </c>
      <c r="P943" s="16">
        <v>-134.46936619822199</v>
      </c>
    </row>
    <row r="944" spans="1:16" ht="15.95" customHeight="1">
      <c r="A944" s="13" t="s">
        <v>3306</v>
      </c>
      <c r="B944" s="7" t="s">
        <v>3307</v>
      </c>
      <c r="C944" s="3" t="s">
        <v>35</v>
      </c>
      <c r="D944" s="3" t="s">
        <v>3327</v>
      </c>
      <c r="E944" s="3" t="s">
        <v>3328</v>
      </c>
      <c r="F944" s="3" t="s">
        <v>3329</v>
      </c>
      <c r="G944" s="14">
        <v>2057500</v>
      </c>
      <c r="H944" s="14">
        <v>6010303</v>
      </c>
      <c r="I944" s="14">
        <v>2057500</v>
      </c>
      <c r="J944" s="3" t="s">
        <v>3330</v>
      </c>
      <c r="K944" s="3" t="s">
        <v>47</v>
      </c>
      <c r="L944" s="3" t="s">
        <v>458</v>
      </c>
      <c r="M944" s="8" t="s">
        <v>33</v>
      </c>
      <c r="N944" s="3" t="s">
        <v>924</v>
      </c>
      <c r="O944" s="15">
        <v>31.5984038</v>
      </c>
      <c r="P944" s="16">
        <v>-110.03219987</v>
      </c>
    </row>
    <row r="945" spans="1:16" ht="15.95" customHeight="1">
      <c r="A945" s="13" t="s">
        <v>3306</v>
      </c>
      <c r="B945" s="7" t="s">
        <v>3307</v>
      </c>
      <c r="C945" s="3" t="s">
        <v>35</v>
      </c>
      <c r="D945" s="3" t="s">
        <v>180</v>
      </c>
      <c r="E945" s="3" t="s">
        <v>3331</v>
      </c>
      <c r="F945" s="3" t="s">
        <v>3332</v>
      </c>
      <c r="G945" s="14">
        <v>20000000</v>
      </c>
      <c r="H945" s="14">
        <v>40107629</v>
      </c>
      <c r="I945" s="14">
        <v>20000000</v>
      </c>
      <c r="J945" s="3" t="s">
        <v>1095</v>
      </c>
      <c r="K945" s="3" t="s">
        <v>47</v>
      </c>
      <c r="L945" s="3" t="s">
        <v>24</v>
      </c>
      <c r="M945" s="8" t="s">
        <v>33</v>
      </c>
      <c r="N945" s="3" t="s">
        <v>2246</v>
      </c>
      <c r="O945" s="15">
        <v>35.613875626520098</v>
      </c>
      <c r="P945" s="16">
        <v>-109.73240317418799</v>
      </c>
    </row>
    <row r="946" spans="1:16" ht="15.95" customHeight="1">
      <c r="A946" s="13" t="s">
        <v>3306</v>
      </c>
      <c r="B946" s="7" t="s">
        <v>3307</v>
      </c>
      <c r="C946" s="3" t="s">
        <v>35</v>
      </c>
      <c r="D946" s="3" t="s">
        <v>2066</v>
      </c>
      <c r="E946" s="3" t="s">
        <v>3333</v>
      </c>
      <c r="F946" s="3" t="s">
        <v>3334</v>
      </c>
      <c r="G946" s="14">
        <v>10220242</v>
      </c>
      <c r="H946" s="14">
        <v>10220242</v>
      </c>
      <c r="I946" s="14">
        <v>10220242</v>
      </c>
      <c r="J946" s="3" t="s">
        <v>3335</v>
      </c>
      <c r="K946" s="5" t="s">
        <v>99</v>
      </c>
      <c r="L946" s="3" t="s">
        <v>24</v>
      </c>
      <c r="M946" s="8" t="s">
        <v>25</v>
      </c>
      <c r="N946" s="3" t="s">
        <v>2058</v>
      </c>
      <c r="O946" s="15">
        <v>33.436811842482399</v>
      </c>
      <c r="P946" s="16">
        <v>-112.056625571469</v>
      </c>
    </row>
    <row r="947" spans="1:16" ht="15.95" customHeight="1">
      <c r="A947" s="13" t="s">
        <v>3306</v>
      </c>
      <c r="B947" s="7" t="s">
        <v>3307</v>
      </c>
      <c r="C947" s="3" t="s">
        <v>35</v>
      </c>
      <c r="D947" s="3" t="s">
        <v>3336</v>
      </c>
      <c r="E947" s="3" t="s">
        <v>3337</v>
      </c>
      <c r="F947" s="3" t="s">
        <v>3338</v>
      </c>
      <c r="G947" s="14">
        <v>8500000</v>
      </c>
      <c r="H947" s="14">
        <v>12250000</v>
      </c>
      <c r="I947" s="14">
        <v>8500000</v>
      </c>
      <c r="J947" s="3" t="s">
        <v>3339</v>
      </c>
      <c r="K947" s="3" t="s">
        <v>47</v>
      </c>
      <c r="L947" s="3" t="s">
        <v>458</v>
      </c>
      <c r="M947" s="8" t="s">
        <v>33</v>
      </c>
      <c r="N947" s="3" t="s">
        <v>935</v>
      </c>
      <c r="O947" s="15">
        <v>32.822935583237303</v>
      </c>
      <c r="P947" s="16">
        <v>-114.37741819942001</v>
      </c>
    </row>
    <row r="948" spans="1:16" ht="15.95" customHeight="1">
      <c r="A948" s="13" t="s">
        <v>3306</v>
      </c>
      <c r="B948" s="7" t="s">
        <v>3307</v>
      </c>
      <c r="C948" s="3" t="s">
        <v>35</v>
      </c>
      <c r="D948" s="3" t="s">
        <v>3340</v>
      </c>
      <c r="E948" s="3" t="s">
        <v>3341</v>
      </c>
      <c r="F948" s="3" t="s">
        <v>3342</v>
      </c>
      <c r="G948" s="14">
        <v>20000000</v>
      </c>
      <c r="H948" s="14">
        <v>30000000</v>
      </c>
      <c r="I948" s="14">
        <v>25000000</v>
      </c>
      <c r="J948" s="3" t="s">
        <v>39</v>
      </c>
      <c r="K948" s="3" t="s">
        <v>47</v>
      </c>
      <c r="L948" s="3" t="s">
        <v>24</v>
      </c>
      <c r="M948" s="8" t="s">
        <v>25</v>
      </c>
      <c r="N948" s="3" t="s">
        <v>924</v>
      </c>
      <c r="O948" s="15">
        <v>32.133893</v>
      </c>
      <c r="P948" s="16">
        <v>-111.020475</v>
      </c>
    </row>
    <row r="949" spans="1:16" ht="15.95" customHeight="1">
      <c r="A949" s="13" t="s">
        <v>3306</v>
      </c>
      <c r="B949" s="7" t="s">
        <v>3307</v>
      </c>
      <c r="C949" s="3" t="s">
        <v>42</v>
      </c>
      <c r="D949" s="3" t="s">
        <v>43</v>
      </c>
      <c r="E949" s="3" t="s">
        <v>3343</v>
      </c>
      <c r="F949" s="3" t="s">
        <v>3344</v>
      </c>
      <c r="G949" s="14">
        <v>25000000</v>
      </c>
      <c r="H949" s="14">
        <v>56050000</v>
      </c>
      <c r="I949" s="14">
        <v>25000000</v>
      </c>
      <c r="J949" s="3" t="s">
        <v>1443</v>
      </c>
      <c r="K949" s="3" t="s">
        <v>47</v>
      </c>
      <c r="L949" s="3" t="s">
        <v>24</v>
      </c>
      <c r="M949" s="8" t="s">
        <v>25</v>
      </c>
      <c r="N949" s="3" t="s">
        <v>273</v>
      </c>
      <c r="O949" s="15">
        <v>34.636611514509099</v>
      </c>
      <c r="P949" s="16">
        <v>-92.472645187716793</v>
      </c>
    </row>
    <row r="950" spans="1:16" ht="15.95" customHeight="1">
      <c r="A950" s="13" t="s">
        <v>3306</v>
      </c>
      <c r="B950" s="7" t="s">
        <v>3307</v>
      </c>
      <c r="C950" s="3" t="s">
        <v>42</v>
      </c>
      <c r="D950" s="3" t="s">
        <v>3345</v>
      </c>
      <c r="E950" s="3" t="s">
        <v>3346</v>
      </c>
      <c r="F950" s="3" t="s">
        <v>3347</v>
      </c>
      <c r="G950" s="14">
        <v>23752759</v>
      </c>
      <c r="H950" s="14">
        <v>23752759</v>
      </c>
      <c r="I950" s="14">
        <v>23752759</v>
      </c>
      <c r="J950" s="3" t="s">
        <v>3348</v>
      </c>
      <c r="K950" s="5" t="s">
        <v>99</v>
      </c>
      <c r="L950" s="3" t="s">
        <v>24</v>
      </c>
      <c r="M950" s="8" t="s">
        <v>33</v>
      </c>
      <c r="N950" s="3" t="s">
        <v>2058</v>
      </c>
      <c r="O950" s="15">
        <v>35.278100000000002</v>
      </c>
      <c r="P950" s="16">
        <v>-93.133700000000005</v>
      </c>
    </row>
    <row r="951" spans="1:16" ht="15.95" customHeight="1">
      <c r="A951" s="13" t="s">
        <v>3306</v>
      </c>
      <c r="B951" s="7" t="s">
        <v>3307</v>
      </c>
      <c r="C951" s="3" t="s">
        <v>48</v>
      </c>
      <c r="D951" s="3" t="s">
        <v>1743</v>
      </c>
      <c r="E951" s="3" t="s">
        <v>3349</v>
      </c>
      <c r="F951" s="3" t="s">
        <v>3350</v>
      </c>
      <c r="G951" s="14">
        <v>20000000</v>
      </c>
      <c r="H951" s="14">
        <v>46220800</v>
      </c>
      <c r="I951" s="14">
        <v>25000000</v>
      </c>
      <c r="J951" s="3" t="s">
        <v>3351</v>
      </c>
      <c r="K951" s="3" t="s">
        <v>47</v>
      </c>
      <c r="L951" s="3" t="s">
        <v>24</v>
      </c>
      <c r="M951" s="8" t="s">
        <v>25</v>
      </c>
      <c r="N951" s="3" t="s">
        <v>924</v>
      </c>
      <c r="O951" s="15">
        <v>37.715807067124899</v>
      </c>
      <c r="P951" s="16">
        <v>-122.38758060906</v>
      </c>
    </row>
    <row r="952" spans="1:16" ht="15.95" customHeight="1">
      <c r="A952" s="13" t="s">
        <v>3306</v>
      </c>
      <c r="B952" s="7" t="s">
        <v>3307</v>
      </c>
      <c r="C952" s="3" t="s">
        <v>48</v>
      </c>
      <c r="D952" s="3" t="s">
        <v>3352</v>
      </c>
      <c r="E952" s="3" t="s">
        <v>3353</v>
      </c>
      <c r="F952" s="3" t="s">
        <v>3354</v>
      </c>
      <c r="G952" s="14">
        <v>25000000</v>
      </c>
      <c r="H952" s="14">
        <v>66082500</v>
      </c>
      <c r="I952" s="14">
        <v>25000000</v>
      </c>
      <c r="J952" s="3" t="s">
        <v>3355</v>
      </c>
      <c r="K952" s="3" t="s">
        <v>23</v>
      </c>
      <c r="L952" s="3" t="s">
        <v>24</v>
      </c>
      <c r="M952" s="8" t="s">
        <v>33</v>
      </c>
      <c r="N952" s="3" t="s">
        <v>924</v>
      </c>
      <c r="O952" s="15">
        <v>34.406481382056803</v>
      </c>
      <c r="P952" s="16">
        <v>-117.39622344559</v>
      </c>
    </row>
    <row r="953" spans="1:16" ht="15.95" customHeight="1">
      <c r="A953" s="13" t="s">
        <v>3306</v>
      </c>
      <c r="B953" s="7" t="s">
        <v>3307</v>
      </c>
      <c r="C953" s="3" t="s">
        <v>48</v>
      </c>
      <c r="D953" s="3" t="s">
        <v>3356</v>
      </c>
      <c r="E953" s="3" t="s">
        <v>3357</v>
      </c>
      <c r="F953" s="3" t="s">
        <v>3358</v>
      </c>
      <c r="G953" s="14">
        <v>5066500</v>
      </c>
      <c r="H953" s="14">
        <v>6358000</v>
      </c>
      <c r="I953" s="14">
        <v>5066500</v>
      </c>
      <c r="J953" s="3" t="s">
        <v>291</v>
      </c>
      <c r="K953" s="5" t="s">
        <v>99</v>
      </c>
      <c r="L953" s="3" t="s">
        <v>458</v>
      </c>
      <c r="M953" s="8" t="s">
        <v>25</v>
      </c>
      <c r="N953" s="3" t="s">
        <v>2058</v>
      </c>
      <c r="O953" s="15">
        <v>33.812578999999999</v>
      </c>
      <c r="P953" s="16">
        <v>-117.874087</v>
      </c>
    </row>
    <row r="954" spans="1:16" ht="15.95" customHeight="1">
      <c r="A954" s="13" t="s">
        <v>3306</v>
      </c>
      <c r="B954" s="7" t="s">
        <v>3307</v>
      </c>
      <c r="C954" s="3" t="s">
        <v>48</v>
      </c>
      <c r="D954" s="3" t="s">
        <v>1747</v>
      </c>
      <c r="E954" s="3" t="s">
        <v>3359</v>
      </c>
      <c r="F954" s="3" t="s">
        <v>3360</v>
      </c>
      <c r="G954" s="14">
        <v>12887507</v>
      </c>
      <c r="H954" s="14">
        <v>12887507</v>
      </c>
      <c r="I954" s="14">
        <v>12887507</v>
      </c>
      <c r="J954" s="3" t="s">
        <v>3361</v>
      </c>
      <c r="K954" s="3" t="s">
        <v>40</v>
      </c>
      <c r="L954" s="3" t="s">
        <v>24</v>
      </c>
      <c r="M954" s="8" t="s">
        <v>33</v>
      </c>
      <c r="N954" s="3" t="s">
        <v>1052</v>
      </c>
      <c r="O954" s="15">
        <v>32.667480061277999</v>
      </c>
      <c r="P954" s="16">
        <v>-115.495568783956</v>
      </c>
    </row>
    <row r="955" spans="1:16" ht="15.95" customHeight="1">
      <c r="A955" s="13" t="s">
        <v>3306</v>
      </c>
      <c r="B955" s="7" t="s">
        <v>3307</v>
      </c>
      <c r="C955" s="3" t="s">
        <v>48</v>
      </c>
      <c r="D955" s="3" t="s">
        <v>3362</v>
      </c>
      <c r="E955" s="3" t="s">
        <v>3363</v>
      </c>
      <c r="F955" s="3" t="s">
        <v>3364</v>
      </c>
      <c r="G955" s="14">
        <v>10000000</v>
      </c>
      <c r="H955" s="14">
        <v>15190000</v>
      </c>
      <c r="I955" s="14">
        <v>10000000</v>
      </c>
      <c r="J955" s="3" t="s">
        <v>2078</v>
      </c>
      <c r="K955" s="3" t="s">
        <v>47</v>
      </c>
      <c r="L955" s="3" t="s">
        <v>24</v>
      </c>
      <c r="M955" s="8" t="s">
        <v>25</v>
      </c>
      <c r="N955" s="3" t="s">
        <v>2058</v>
      </c>
      <c r="O955" s="15">
        <v>35.368941470171599</v>
      </c>
      <c r="P955" s="16">
        <v>-119.018821596959</v>
      </c>
    </row>
    <row r="956" spans="1:16" ht="15.95" customHeight="1">
      <c r="A956" s="13" t="s">
        <v>3306</v>
      </c>
      <c r="B956" s="7" t="s">
        <v>3307</v>
      </c>
      <c r="C956" s="3" t="s">
        <v>48</v>
      </c>
      <c r="D956" s="3" t="s">
        <v>2513</v>
      </c>
      <c r="E956" s="3" t="s">
        <v>3365</v>
      </c>
      <c r="F956" s="3" t="s">
        <v>3366</v>
      </c>
      <c r="G956" s="14">
        <v>20000000</v>
      </c>
      <c r="H956" s="14">
        <v>33200000</v>
      </c>
      <c r="I956" s="14">
        <v>25000000</v>
      </c>
      <c r="J956" s="3" t="s">
        <v>2516</v>
      </c>
      <c r="K956" s="3" t="s">
        <v>23</v>
      </c>
      <c r="L956" s="3" t="s">
        <v>24</v>
      </c>
      <c r="M956" s="8" t="s">
        <v>25</v>
      </c>
      <c r="N956" s="3" t="s">
        <v>273</v>
      </c>
      <c r="O956" s="15">
        <v>36.731909999999999</v>
      </c>
      <c r="P956" s="16">
        <v>-119.79289</v>
      </c>
    </row>
    <row r="957" spans="1:16" ht="15.95" customHeight="1">
      <c r="A957" s="13" t="s">
        <v>3306</v>
      </c>
      <c r="B957" s="7" t="s">
        <v>3307</v>
      </c>
      <c r="C957" s="3" t="s">
        <v>48</v>
      </c>
      <c r="D957" s="3" t="s">
        <v>61</v>
      </c>
      <c r="E957" s="3" t="s">
        <v>3367</v>
      </c>
      <c r="F957" s="3" t="s">
        <v>3368</v>
      </c>
      <c r="G957" s="14">
        <v>21510491</v>
      </c>
      <c r="H957" s="14">
        <v>98200000</v>
      </c>
      <c r="I957" s="14">
        <v>21510491</v>
      </c>
      <c r="J957" s="3" t="s">
        <v>3369</v>
      </c>
      <c r="K957" s="3" t="s">
        <v>23</v>
      </c>
      <c r="L957" s="3" t="s">
        <v>24</v>
      </c>
      <c r="M957" s="8" t="s">
        <v>25</v>
      </c>
      <c r="N957" s="3" t="s">
        <v>935</v>
      </c>
      <c r="O957" s="15">
        <v>32.603921952681901</v>
      </c>
      <c r="P957" s="16">
        <v>-117.085617055246</v>
      </c>
    </row>
    <row r="958" spans="1:16" ht="15.95" customHeight="1">
      <c r="A958" s="13" t="s">
        <v>3306</v>
      </c>
      <c r="B958" s="7" t="s">
        <v>3307</v>
      </c>
      <c r="C958" s="3" t="s">
        <v>48</v>
      </c>
      <c r="D958" s="3" t="s">
        <v>3370</v>
      </c>
      <c r="E958" s="3" t="s">
        <v>3371</v>
      </c>
      <c r="F958" s="3" t="s">
        <v>3372</v>
      </c>
      <c r="G958" s="14">
        <v>6967923</v>
      </c>
      <c r="H958" s="14">
        <v>6967923</v>
      </c>
      <c r="I958" s="14">
        <v>6967923</v>
      </c>
      <c r="J958" s="3" t="s">
        <v>1102</v>
      </c>
      <c r="K958" s="3" t="s">
        <v>47</v>
      </c>
      <c r="L958" s="3" t="s">
        <v>24</v>
      </c>
      <c r="M958" s="8" t="s">
        <v>25</v>
      </c>
      <c r="N958" s="3" t="s">
        <v>3373</v>
      </c>
      <c r="O958" s="15">
        <v>33.940142167990402</v>
      </c>
      <c r="P958" s="16">
        <v>-118.24179055519799</v>
      </c>
    </row>
    <row r="959" spans="1:16" ht="15.95" customHeight="1">
      <c r="A959" s="13" t="s">
        <v>3306</v>
      </c>
      <c r="B959" s="7" t="s">
        <v>3307</v>
      </c>
      <c r="C959" s="3" t="s">
        <v>66</v>
      </c>
      <c r="D959" s="3" t="s">
        <v>3374</v>
      </c>
      <c r="E959" s="3" t="s">
        <v>3375</v>
      </c>
      <c r="F959" s="3" t="s">
        <v>3376</v>
      </c>
      <c r="G959" s="14">
        <v>25000000</v>
      </c>
      <c r="H959" s="14">
        <v>150000000</v>
      </c>
      <c r="I959" s="14">
        <v>25000000</v>
      </c>
      <c r="J959" s="3" t="s">
        <v>782</v>
      </c>
      <c r="K959" s="3" t="s">
        <v>47</v>
      </c>
      <c r="L959" s="3" t="s">
        <v>24</v>
      </c>
      <c r="M959" s="8" t="s">
        <v>33</v>
      </c>
      <c r="N959" s="3" t="s">
        <v>924</v>
      </c>
      <c r="O959" s="15">
        <v>40.075308070574998</v>
      </c>
      <c r="P959" s="16">
        <v>-105.205864573733</v>
      </c>
    </row>
    <row r="960" spans="1:16" ht="15.95" customHeight="1">
      <c r="A960" s="13" t="s">
        <v>3306</v>
      </c>
      <c r="B960" s="7" t="s">
        <v>3307</v>
      </c>
      <c r="C960" s="3" t="s">
        <v>66</v>
      </c>
      <c r="D960" s="3" t="s">
        <v>3377</v>
      </c>
      <c r="E960" s="3" t="s">
        <v>3378</v>
      </c>
      <c r="F960" s="3" t="s">
        <v>3379</v>
      </c>
      <c r="G960" s="14">
        <v>825300</v>
      </c>
      <c r="H960" s="14">
        <v>1031625</v>
      </c>
      <c r="I960" s="14">
        <v>825300</v>
      </c>
      <c r="J960" s="3" t="s">
        <v>1600</v>
      </c>
      <c r="K960" s="3" t="s">
        <v>47</v>
      </c>
      <c r="L960" s="3" t="s">
        <v>458</v>
      </c>
      <c r="M960" s="8" t="s">
        <v>33</v>
      </c>
      <c r="N960" s="3" t="s">
        <v>2058</v>
      </c>
      <c r="O960" s="15">
        <v>37.3489</v>
      </c>
      <c r="P960" s="16">
        <v>-108.5859</v>
      </c>
    </row>
    <row r="961" spans="1:16" ht="15.95" customHeight="1">
      <c r="A961" s="13" t="s">
        <v>3306</v>
      </c>
      <c r="B961" s="7" t="s">
        <v>3307</v>
      </c>
      <c r="C961" s="3" t="s">
        <v>66</v>
      </c>
      <c r="D961" s="3" t="s">
        <v>3380</v>
      </c>
      <c r="E961" s="3" t="s">
        <v>3381</v>
      </c>
      <c r="F961" s="3" t="s">
        <v>3382</v>
      </c>
      <c r="G961" s="14">
        <v>13196356</v>
      </c>
      <c r="H961" s="14">
        <v>13196356</v>
      </c>
      <c r="I961" s="14">
        <v>13196356</v>
      </c>
      <c r="J961" s="3" t="s">
        <v>1600</v>
      </c>
      <c r="K961" s="5" t="s">
        <v>99</v>
      </c>
      <c r="L961" s="3" t="s">
        <v>24</v>
      </c>
      <c r="M961" s="8" t="s">
        <v>33</v>
      </c>
      <c r="N961" s="3" t="s">
        <v>2058</v>
      </c>
      <c r="O961" s="15">
        <v>38.742013</v>
      </c>
      <c r="P961" s="16">
        <v>-108.070798</v>
      </c>
    </row>
    <row r="962" spans="1:16" ht="15.95" customHeight="1">
      <c r="A962" s="13" t="s">
        <v>3306</v>
      </c>
      <c r="B962" s="7" t="s">
        <v>3307</v>
      </c>
      <c r="C962" s="3" t="s">
        <v>66</v>
      </c>
      <c r="D962" s="3" t="s">
        <v>3383</v>
      </c>
      <c r="E962" s="3" t="s">
        <v>3384</v>
      </c>
      <c r="F962" s="3" t="s">
        <v>3385</v>
      </c>
      <c r="G962" s="14">
        <v>10713570</v>
      </c>
      <c r="H962" s="14">
        <v>12921555</v>
      </c>
      <c r="I962" s="14">
        <v>10713570</v>
      </c>
      <c r="J962" s="3" t="s">
        <v>782</v>
      </c>
      <c r="K962" s="3" t="s">
        <v>40</v>
      </c>
      <c r="L962" s="3" t="s">
        <v>24</v>
      </c>
      <c r="M962" s="8" t="s">
        <v>33</v>
      </c>
      <c r="N962" s="3" t="s">
        <v>2058</v>
      </c>
      <c r="O962" s="15">
        <v>40.575034000000002</v>
      </c>
      <c r="P962" s="16">
        <v>-105.13380100000001</v>
      </c>
    </row>
    <row r="963" spans="1:16" ht="15.95" customHeight="1">
      <c r="A963" s="13" t="s">
        <v>3306</v>
      </c>
      <c r="B963" s="7" t="s">
        <v>3307</v>
      </c>
      <c r="C963" s="3" t="s">
        <v>66</v>
      </c>
      <c r="D963" s="3" t="s">
        <v>3386</v>
      </c>
      <c r="E963" s="3" t="s">
        <v>3387</v>
      </c>
      <c r="F963" s="3" t="s">
        <v>3388</v>
      </c>
      <c r="G963" s="14">
        <v>2410000</v>
      </c>
      <c r="H963" s="14">
        <v>2410000</v>
      </c>
      <c r="I963" s="14">
        <v>2410000</v>
      </c>
      <c r="J963" s="3" t="s">
        <v>782</v>
      </c>
      <c r="K963" s="3" t="s">
        <v>40</v>
      </c>
      <c r="L963" s="3" t="s">
        <v>458</v>
      </c>
      <c r="M963" s="8" t="s">
        <v>33</v>
      </c>
      <c r="N963" s="3" t="s">
        <v>2058</v>
      </c>
      <c r="O963" s="15">
        <v>39.741940999999997</v>
      </c>
      <c r="P963" s="16">
        <v>-105.519353</v>
      </c>
    </row>
    <row r="964" spans="1:16" ht="15.95" customHeight="1">
      <c r="A964" s="13" t="s">
        <v>3306</v>
      </c>
      <c r="B964" s="7" t="s">
        <v>3307</v>
      </c>
      <c r="C964" s="3" t="s">
        <v>66</v>
      </c>
      <c r="D964" s="3" t="s">
        <v>3389</v>
      </c>
      <c r="E964" s="3" t="s">
        <v>3390</v>
      </c>
      <c r="F964" s="3" t="s">
        <v>3391</v>
      </c>
      <c r="G964" s="14">
        <v>20000000</v>
      </c>
      <c r="H964" s="14">
        <v>127000000</v>
      </c>
      <c r="I964" s="14">
        <v>45000000</v>
      </c>
      <c r="J964" s="3" t="s">
        <v>3392</v>
      </c>
      <c r="K964" s="3" t="s">
        <v>47</v>
      </c>
      <c r="L964" s="3" t="s">
        <v>24</v>
      </c>
      <c r="M964" s="8" t="s">
        <v>25</v>
      </c>
      <c r="N964" s="3" t="s">
        <v>2058</v>
      </c>
      <c r="O964" s="15">
        <v>39.725617</v>
      </c>
      <c r="P964" s="16">
        <v>-105.08154</v>
      </c>
    </row>
    <row r="965" spans="1:16" ht="15.95" customHeight="1">
      <c r="A965" s="13" t="s">
        <v>3306</v>
      </c>
      <c r="B965" s="7" t="s">
        <v>3307</v>
      </c>
      <c r="C965" s="3" t="s">
        <v>296</v>
      </c>
      <c r="D965" s="3" t="s">
        <v>3393</v>
      </c>
      <c r="E965" s="3" t="s">
        <v>3394</v>
      </c>
      <c r="F965" s="3" t="s">
        <v>3395</v>
      </c>
      <c r="G965" s="14">
        <v>17000000</v>
      </c>
      <c r="H965" s="14">
        <v>62844963</v>
      </c>
      <c r="I965" s="14">
        <v>24999525</v>
      </c>
      <c r="J965" s="3" t="s">
        <v>3396</v>
      </c>
      <c r="K965" s="3" t="s">
        <v>40</v>
      </c>
      <c r="L965" s="3" t="s">
        <v>24</v>
      </c>
      <c r="M965" s="8" t="s">
        <v>25</v>
      </c>
      <c r="N965" s="3" t="s">
        <v>2058</v>
      </c>
      <c r="O965" s="15">
        <v>41.3545610026463</v>
      </c>
      <c r="P965" s="16">
        <v>-72.093318804834396</v>
      </c>
    </row>
    <row r="966" spans="1:16" ht="15.95" customHeight="1">
      <c r="A966" s="13" t="s">
        <v>3306</v>
      </c>
      <c r="B966" s="7" t="s">
        <v>3307</v>
      </c>
      <c r="C966" s="3" t="s">
        <v>296</v>
      </c>
      <c r="D966" s="3" t="s">
        <v>3397</v>
      </c>
      <c r="E966" s="3" t="s">
        <v>3398</v>
      </c>
      <c r="F966" s="3" t="s">
        <v>3399</v>
      </c>
      <c r="G966" s="14">
        <v>19000000</v>
      </c>
      <c r="H966" s="14">
        <v>25000000</v>
      </c>
      <c r="I966" s="14">
        <v>25000000</v>
      </c>
      <c r="J966" s="3" t="s">
        <v>786</v>
      </c>
      <c r="K966" s="3" t="s">
        <v>47</v>
      </c>
      <c r="L966" s="3" t="s">
        <v>24</v>
      </c>
      <c r="M966" s="8" t="s">
        <v>25</v>
      </c>
      <c r="N966" s="3" t="s">
        <v>2058</v>
      </c>
      <c r="O966" s="15">
        <v>41.796411953115403</v>
      </c>
      <c r="P966" s="16">
        <v>-72.663247193157204</v>
      </c>
    </row>
    <row r="967" spans="1:16" ht="15.95" customHeight="1">
      <c r="A967" s="13" t="s">
        <v>3306</v>
      </c>
      <c r="B967" s="7" t="s">
        <v>3307</v>
      </c>
      <c r="C967" s="3" t="s">
        <v>296</v>
      </c>
      <c r="D967" s="3" t="s">
        <v>946</v>
      </c>
      <c r="E967" s="3" t="s">
        <v>3400</v>
      </c>
      <c r="F967" s="3" t="s">
        <v>3401</v>
      </c>
      <c r="G967" s="14">
        <v>25000000</v>
      </c>
      <c r="H967" s="14">
        <v>149642757</v>
      </c>
      <c r="I967" s="14">
        <v>45000000</v>
      </c>
      <c r="J967" s="3" t="s">
        <v>300</v>
      </c>
      <c r="K967" s="3" t="s">
        <v>40</v>
      </c>
      <c r="L967" s="3" t="s">
        <v>24</v>
      </c>
      <c r="M967" s="8" t="s">
        <v>25</v>
      </c>
      <c r="N967" s="3" t="s">
        <v>273</v>
      </c>
      <c r="O967" s="15">
        <v>41.309011589848403</v>
      </c>
      <c r="P967" s="16">
        <v>-72.925906185590506</v>
      </c>
    </row>
    <row r="968" spans="1:16" ht="15.95" customHeight="1">
      <c r="A968" s="13" t="s">
        <v>3306</v>
      </c>
      <c r="B968" s="7" t="s">
        <v>3307</v>
      </c>
      <c r="C968" s="3" t="s">
        <v>296</v>
      </c>
      <c r="D968" s="3" t="s">
        <v>2297</v>
      </c>
      <c r="E968" s="3" t="s">
        <v>3402</v>
      </c>
      <c r="F968" s="3" t="s">
        <v>3403</v>
      </c>
      <c r="G968" s="14">
        <v>4528000</v>
      </c>
      <c r="H968" s="14">
        <v>5660000</v>
      </c>
      <c r="I968" s="14">
        <v>4528000</v>
      </c>
      <c r="J968" s="3" t="s">
        <v>304</v>
      </c>
      <c r="K968" s="5" t="s">
        <v>99</v>
      </c>
      <c r="L968" s="3" t="s">
        <v>458</v>
      </c>
      <c r="M968" s="8" t="s">
        <v>33</v>
      </c>
      <c r="N968" s="3" t="s">
        <v>935</v>
      </c>
      <c r="O968" s="15">
        <v>41.393820699999999</v>
      </c>
      <c r="P968" s="16">
        <v>-73.451041099999998</v>
      </c>
    </row>
    <row r="969" spans="1:16" ht="15.95" customHeight="1">
      <c r="A969" s="13" t="s">
        <v>3306</v>
      </c>
      <c r="B969" s="7" t="s">
        <v>3307</v>
      </c>
      <c r="C969" s="3" t="s">
        <v>471</v>
      </c>
      <c r="D969" s="3" t="s">
        <v>1601</v>
      </c>
      <c r="E969" s="3" t="s">
        <v>3404</v>
      </c>
      <c r="F969" s="3" t="s">
        <v>3405</v>
      </c>
      <c r="G969" s="14">
        <v>21000000</v>
      </c>
      <c r="H969" s="14">
        <v>21000000</v>
      </c>
      <c r="I969" s="14">
        <v>21000000</v>
      </c>
      <c r="J969" s="3" t="s">
        <v>2857</v>
      </c>
      <c r="K969" s="5" t="s">
        <v>99</v>
      </c>
      <c r="L969" s="3" t="s">
        <v>24</v>
      </c>
      <c r="M969" s="8" t="s">
        <v>33</v>
      </c>
      <c r="N969" s="3" t="s">
        <v>273</v>
      </c>
      <c r="O969" s="15">
        <v>38.710995845087503</v>
      </c>
      <c r="P969" s="16">
        <v>-75.3149693193091</v>
      </c>
    </row>
    <row r="970" spans="1:16" ht="15.95" customHeight="1">
      <c r="A970" s="13" t="s">
        <v>3306</v>
      </c>
      <c r="B970" s="7" t="s">
        <v>3307</v>
      </c>
      <c r="C970" s="3" t="s">
        <v>471</v>
      </c>
      <c r="D970" s="3" t="s">
        <v>3406</v>
      </c>
      <c r="E970" s="3" t="s">
        <v>3407</v>
      </c>
      <c r="F970" s="3" t="s">
        <v>3408</v>
      </c>
      <c r="G970" s="14">
        <v>23000000</v>
      </c>
      <c r="H970" s="14">
        <v>27000000</v>
      </c>
      <c r="I970" s="14">
        <v>25000000</v>
      </c>
      <c r="J970" s="3" t="s">
        <v>2857</v>
      </c>
      <c r="K970" s="5" t="s">
        <v>99</v>
      </c>
      <c r="L970" s="3" t="s">
        <v>24</v>
      </c>
      <c r="M970" s="8" t="s">
        <v>25</v>
      </c>
      <c r="N970" s="3" t="s">
        <v>924</v>
      </c>
      <c r="O970" s="15">
        <v>39.714823000000003</v>
      </c>
      <c r="P970" s="16">
        <v>-75.593241000000006</v>
      </c>
    </row>
    <row r="971" spans="1:16" ht="15.95" customHeight="1">
      <c r="A971" s="13" t="s">
        <v>3306</v>
      </c>
      <c r="B971" s="7" t="s">
        <v>3307</v>
      </c>
      <c r="C971" s="3" t="s">
        <v>789</v>
      </c>
      <c r="D971" s="3" t="s">
        <v>2538</v>
      </c>
      <c r="E971" s="3" t="s">
        <v>3409</v>
      </c>
      <c r="F971" s="3" t="s">
        <v>3410</v>
      </c>
      <c r="G971" s="14">
        <v>20000000</v>
      </c>
      <c r="H971" s="14">
        <v>22822240</v>
      </c>
      <c r="I971" s="14">
        <v>20000000</v>
      </c>
      <c r="J971" s="3" t="s">
        <v>2860</v>
      </c>
      <c r="K971" s="3" t="s">
        <v>47</v>
      </c>
      <c r="L971" s="3" t="s">
        <v>24</v>
      </c>
      <c r="M971" s="8" t="s">
        <v>25</v>
      </c>
      <c r="N971" s="3" t="s">
        <v>273</v>
      </c>
      <c r="O971" s="15">
        <v>38.836739999999999</v>
      </c>
      <c r="P971" s="16">
        <v>-76.993189999999998</v>
      </c>
    </row>
    <row r="972" spans="1:16" ht="15.95" customHeight="1">
      <c r="A972" s="13" t="s">
        <v>3306</v>
      </c>
      <c r="B972" s="7" t="s">
        <v>3307</v>
      </c>
      <c r="C972" s="3" t="s">
        <v>305</v>
      </c>
      <c r="D972" s="3" t="s">
        <v>3411</v>
      </c>
      <c r="E972" s="3" t="s">
        <v>3412</v>
      </c>
      <c r="F972" s="3" t="s">
        <v>3413</v>
      </c>
      <c r="G972" s="14">
        <v>1200000</v>
      </c>
      <c r="H972" s="14">
        <v>1500000</v>
      </c>
      <c r="I972" s="14">
        <v>1200000</v>
      </c>
      <c r="J972" s="3" t="s">
        <v>3414</v>
      </c>
      <c r="K972" s="3" t="s">
        <v>47</v>
      </c>
      <c r="L972" s="3" t="s">
        <v>458</v>
      </c>
      <c r="M972" s="8" t="s">
        <v>25</v>
      </c>
      <c r="N972" s="3" t="s">
        <v>2058</v>
      </c>
      <c r="O972" s="15">
        <v>28.248920999999999</v>
      </c>
      <c r="P972" s="16">
        <v>-81.284572999999995</v>
      </c>
    </row>
    <row r="973" spans="1:16" ht="15.95" customHeight="1">
      <c r="A973" s="13" t="s">
        <v>3306</v>
      </c>
      <c r="B973" s="7" t="s">
        <v>3307</v>
      </c>
      <c r="C973" s="3" t="s">
        <v>305</v>
      </c>
      <c r="D973" s="3" t="s">
        <v>3415</v>
      </c>
      <c r="E973" s="3" t="s">
        <v>3416</v>
      </c>
      <c r="F973" s="3" t="s">
        <v>3417</v>
      </c>
      <c r="G973" s="14">
        <v>5000000</v>
      </c>
      <c r="H973" s="14">
        <v>7500000</v>
      </c>
      <c r="I973" s="14">
        <v>5000000</v>
      </c>
      <c r="J973" s="3" t="s">
        <v>3418</v>
      </c>
      <c r="K973" s="3" t="s">
        <v>1583</v>
      </c>
      <c r="L973" s="3" t="s">
        <v>458</v>
      </c>
      <c r="M973" s="8" t="s">
        <v>25</v>
      </c>
      <c r="N973" s="3" t="s">
        <v>924</v>
      </c>
      <c r="O973" s="15">
        <v>25.774887215701401</v>
      </c>
      <c r="P973" s="16">
        <v>-80.172457120364697</v>
      </c>
    </row>
    <row r="974" spans="1:16" ht="15.95" customHeight="1">
      <c r="A974" s="13" t="s">
        <v>3306</v>
      </c>
      <c r="B974" s="7" t="s">
        <v>3307</v>
      </c>
      <c r="C974" s="3" t="s">
        <v>305</v>
      </c>
      <c r="D974" s="3" t="s">
        <v>3419</v>
      </c>
      <c r="E974" s="3" t="s">
        <v>3420</v>
      </c>
      <c r="F974" s="3" t="s">
        <v>3421</v>
      </c>
      <c r="G974" s="14">
        <v>15000000</v>
      </c>
      <c r="H974" s="14">
        <v>20000000</v>
      </c>
      <c r="I974" s="14">
        <v>16000000</v>
      </c>
      <c r="J974" s="3" t="s">
        <v>2867</v>
      </c>
      <c r="K974" s="3" t="s">
        <v>40</v>
      </c>
      <c r="L974" s="3" t="s">
        <v>24</v>
      </c>
      <c r="M974" s="8" t="s">
        <v>25</v>
      </c>
      <c r="N974" s="3" t="s">
        <v>2058</v>
      </c>
      <c r="O974" s="15">
        <v>30.412963999999999</v>
      </c>
      <c r="P974" s="16">
        <v>-84.277798000000004</v>
      </c>
    </row>
    <row r="975" spans="1:16" ht="15.95" customHeight="1">
      <c r="A975" s="13" t="s">
        <v>3306</v>
      </c>
      <c r="B975" s="7" t="s">
        <v>3307</v>
      </c>
      <c r="C975" s="3" t="s">
        <v>305</v>
      </c>
      <c r="D975" s="3" t="s">
        <v>3422</v>
      </c>
      <c r="E975" s="3" t="s">
        <v>3423</v>
      </c>
      <c r="F975" s="3" t="s">
        <v>3424</v>
      </c>
      <c r="G975" s="14">
        <v>2000000</v>
      </c>
      <c r="H975" s="14">
        <v>2500000</v>
      </c>
      <c r="I975" s="14">
        <v>2000000</v>
      </c>
      <c r="J975" s="3" t="s">
        <v>3425</v>
      </c>
      <c r="K975" s="3" t="s">
        <v>47</v>
      </c>
      <c r="L975" s="3" t="s">
        <v>458</v>
      </c>
      <c r="M975" s="8" t="s">
        <v>25</v>
      </c>
      <c r="N975" s="3" t="s">
        <v>2058</v>
      </c>
      <c r="O975" s="15">
        <v>27.3013295078567</v>
      </c>
      <c r="P975" s="16">
        <v>-80.297033676841806</v>
      </c>
    </row>
    <row r="976" spans="1:16" ht="15.95" customHeight="1">
      <c r="A976" s="13" t="s">
        <v>3306</v>
      </c>
      <c r="B976" s="7" t="s">
        <v>3307</v>
      </c>
      <c r="C976" s="3" t="s">
        <v>305</v>
      </c>
      <c r="D976" s="3" t="s">
        <v>3426</v>
      </c>
      <c r="E976" s="3" t="s">
        <v>3427</v>
      </c>
      <c r="F976" s="3" t="s">
        <v>3428</v>
      </c>
      <c r="G976" s="14">
        <v>8135909</v>
      </c>
      <c r="H976" s="14">
        <v>10169887</v>
      </c>
      <c r="I976" s="14">
        <v>8135909</v>
      </c>
      <c r="J976" s="3" t="s">
        <v>3429</v>
      </c>
      <c r="K976" s="3" t="s">
        <v>47</v>
      </c>
      <c r="L976" s="3" t="s">
        <v>24</v>
      </c>
      <c r="M976" s="8" t="s">
        <v>25</v>
      </c>
      <c r="N976" s="3" t="s">
        <v>2058</v>
      </c>
      <c r="O976" s="15">
        <v>26.722155000000001</v>
      </c>
      <c r="P976" s="16">
        <v>-80.076599999999999</v>
      </c>
    </row>
    <row r="977" spans="1:16" ht="15.95" customHeight="1">
      <c r="A977" s="13" t="s">
        <v>3306</v>
      </c>
      <c r="B977" s="7" t="s">
        <v>3307</v>
      </c>
      <c r="C977" s="3" t="s">
        <v>318</v>
      </c>
      <c r="D977" s="3" t="s">
        <v>3430</v>
      </c>
      <c r="E977" s="3" t="s">
        <v>3431</v>
      </c>
      <c r="F977" s="3" t="s">
        <v>3432</v>
      </c>
      <c r="G977" s="14">
        <v>20000000</v>
      </c>
      <c r="H977" s="14">
        <v>36600000</v>
      </c>
      <c r="I977" s="14">
        <v>25000000</v>
      </c>
      <c r="J977" s="3" t="s">
        <v>3433</v>
      </c>
      <c r="K977" s="3" t="s">
        <v>40</v>
      </c>
      <c r="L977" s="3" t="s">
        <v>24</v>
      </c>
      <c r="M977" s="8" t="s">
        <v>25</v>
      </c>
      <c r="N977" s="3" t="s">
        <v>924</v>
      </c>
      <c r="O977" s="15">
        <v>33.963177836422503</v>
      </c>
      <c r="P977" s="16">
        <v>-84.131208580004795</v>
      </c>
    </row>
    <row r="978" spans="1:16" ht="15.95" customHeight="1">
      <c r="A978" s="13" t="s">
        <v>3306</v>
      </c>
      <c r="B978" s="7" t="s">
        <v>3307</v>
      </c>
      <c r="C978" s="3" t="s">
        <v>318</v>
      </c>
      <c r="D978" s="3" t="s">
        <v>3434</v>
      </c>
      <c r="E978" s="3" t="s">
        <v>3435</v>
      </c>
      <c r="F978" s="3" t="s">
        <v>3436</v>
      </c>
      <c r="G978" s="14">
        <v>4973368</v>
      </c>
      <c r="H978" s="14">
        <v>4973368</v>
      </c>
      <c r="I978" s="14">
        <v>4973368</v>
      </c>
      <c r="J978" s="3" t="s">
        <v>3437</v>
      </c>
      <c r="K978" s="3" t="s">
        <v>47</v>
      </c>
      <c r="L978" s="3" t="s">
        <v>24</v>
      </c>
      <c r="M978" s="8" t="s">
        <v>33</v>
      </c>
      <c r="N978" s="3" t="s">
        <v>924</v>
      </c>
      <c r="O978" s="15">
        <v>33.061658999999999</v>
      </c>
      <c r="P978" s="16">
        <v>-83.220031000000006</v>
      </c>
    </row>
    <row r="979" spans="1:16" ht="15.95" customHeight="1">
      <c r="A979" s="13" t="s">
        <v>3306</v>
      </c>
      <c r="B979" s="7" t="s">
        <v>3307</v>
      </c>
      <c r="C979" s="3" t="s">
        <v>318</v>
      </c>
      <c r="D979" s="3" t="s">
        <v>3438</v>
      </c>
      <c r="E979" s="3" t="s">
        <v>3439</v>
      </c>
      <c r="F979" s="3" t="s">
        <v>3440</v>
      </c>
      <c r="G979" s="14">
        <v>175000</v>
      </c>
      <c r="H979" s="14">
        <v>175000</v>
      </c>
      <c r="I979" s="14">
        <v>175000</v>
      </c>
      <c r="J979" s="3" t="s">
        <v>3437</v>
      </c>
      <c r="K979" s="3" t="s">
        <v>47</v>
      </c>
      <c r="L979" s="3" t="s">
        <v>458</v>
      </c>
      <c r="M979" s="8" t="s">
        <v>33</v>
      </c>
      <c r="N979" s="3" t="s">
        <v>2058</v>
      </c>
      <c r="O979" s="15">
        <v>30.843143000000001</v>
      </c>
      <c r="P979" s="16">
        <v>-83.974059999999994</v>
      </c>
    </row>
    <row r="980" spans="1:16" ht="15.95" customHeight="1">
      <c r="A980" s="13" t="s">
        <v>3306</v>
      </c>
      <c r="B980" s="7" t="s">
        <v>3307</v>
      </c>
      <c r="C980" s="3" t="s">
        <v>318</v>
      </c>
      <c r="D980" s="3" t="s">
        <v>1471</v>
      </c>
      <c r="E980" s="3" t="s">
        <v>3441</v>
      </c>
      <c r="F980" s="3" t="s">
        <v>3442</v>
      </c>
      <c r="G980" s="14">
        <v>25000000</v>
      </c>
      <c r="H980" s="14">
        <v>70687992</v>
      </c>
      <c r="I980" s="14">
        <v>25000000</v>
      </c>
      <c r="J980" s="3" t="s">
        <v>322</v>
      </c>
      <c r="K980" s="5" t="s">
        <v>99</v>
      </c>
      <c r="L980" s="3" t="s">
        <v>24</v>
      </c>
      <c r="M980" s="8" t="s">
        <v>25</v>
      </c>
      <c r="N980" s="3" t="s">
        <v>2058</v>
      </c>
      <c r="O980" s="15">
        <v>33.816369000000002</v>
      </c>
      <c r="P980" s="16">
        <v>-84.371729000000002</v>
      </c>
    </row>
    <row r="981" spans="1:16" ht="15.95" customHeight="1">
      <c r="A981" s="13" t="s">
        <v>3306</v>
      </c>
      <c r="B981" s="7" t="s">
        <v>3307</v>
      </c>
      <c r="C981" s="3" t="s">
        <v>76</v>
      </c>
      <c r="D981" s="3" t="s">
        <v>3443</v>
      </c>
      <c r="E981" s="3" t="s">
        <v>3444</v>
      </c>
      <c r="F981" s="3" t="s">
        <v>3445</v>
      </c>
      <c r="G981" s="14">
        <v>25000000</v>
      </c>
      <c r="H981" s="14">
        <v>63382265</v>
      </c>
      <c r="I981" s="14">
        <v>25000000</v>
      </c>
      <c r="J981" s="3" t="s">
        <v>3446</v>
      </c>
      <c r="K981" s="5" t="s">
        <v>99</v>
      </c>
      <c r="L981" s="3" t="s">
        <v>24</v>
      </c>
      <c r="M981" s="8" t="s">
        <v>25</v>
      </c>
      <c r="N981" s="3" t="s">
        <v>924</v>
      </c>
      <c r="O981" s="15">
        <v>21.285511794167199</v>
      </c>
      <c r="P981" s="16">
        <v>-157.82837397817599</v>
      </c>
    </row>
    <row r="982" spans="1:16" ht="15.95" customHeight="1">
      <c r="A982" s="13" t="s">
        <v>3306</v>
      </c>
      <c r="B982" s="7" t="s">
        <v>3307</v>
      </c>
      <c r="C982" s="3" t="s">
        <v>76</v>
      </c>
      <c r="D982" s="3" t="s">
        <v>3447</v>
      </c>
      <c r="E982" s="3" t="s">
        <v>3448</v>
      </c>
      <c r="F982" s="3" t="s">
        <v>3449</v>
      </c>
      <c r="G982" s="14">
        <v>25000000</v>
      </c>
      <c r="H982" s="14">
        <v>43600000</v>
      </c>
      <c r="I982" s="14">
        <v>25000000</v>
      </c>
      <c r="J982" s="3" t="s">
        <v>615</v>
      </c>
      <c r="K982" s="3" t="s">
        <v>47</v>
      </c>
      <c r="L982" s="3" t="s">
        <v>24</v>
      </c>
      <c r="M982" s="8" t="s">
        <v>33</v>
      </c>
      <c r="N982" s="3" t="s">
        <v>924</v>
      </c>
      <c r="O982" s="15">
        <v>20.758610000000001</v>
      </c>
      <c r="P982" s="16">
        <v>-156.45142300000001</v>
      </c>
    </row>
    <row r="983" spans="1:16" ht="15.95" customHeight="1">
      <c r="A983" s="13" t="s">
        <v>3306</v>
      </c>
      <c r="B983" s="7" t="s">
        <v>3307</v>
      </c>
      <c r="C983" s="3" t="s">
        <v>327</v>
      </c>
      <c r="D983" s="3" t="s">
        <v>3450</v>
      </c>
      <c r="E983" s="3" t="s">
        <v>3451</v>
      </c>
      <c r="F983" s="3" t="s">
        <v>3452</v>
      </c>
      <c r="G983" s="14">
        <v>2877512</v>
      </c>
      <c r="H983" s="14">
        <v>3596890</v>
      </c>
      <c r="I983" s="14">
        <v>2877512</v>
      </c>
      <c r="J983" s="3" t="s">
        <v>331</v>
      </c>
      <c r="K983" s="3" t="s">
        <v>47</v>
      </c>
      <c r="L983" s="3" t="s">
        <v>458</v>
      </c>
      <c r="M983" s="8" t="s">
        <v>33</v>
      </c>
      <c r="N983" s="3" t="s">
        <v>273</v>
      </c>
      <c r="O983" s="15">
        <v>44.911000000000001</v>
      </c>
      <c r="P983" s="16">
        <v>-116.09869999999999</v>
      </c>
    </row>
    <row r="984" spans="1:16" ht="15.95" customHeight="1">
      <c r="A984" s="13" t="s">
        <v>3306</v>
      </c>
      <c r="B984" s="7" t="s">
        <v>3307</v>
      </c>
      <c r="C984" s="3" t="s">
        <v>327</v>
      </c>
      <c r="D984" s="3" t="s">
        <v>3453</v>
      </c>
      <c r="E984" s="3" t="s">
        <v>3454</v>
      </c>
      <c r="F984" s="3" t="s">
        <v>3455</v>
      </c>
      <c r="G984" s="14">
        <v>7750000</v>
      </c>
      <c r="H984" s="14">
        <v>7750000</v>
      </c>
      <c r="I984" s="14">
        <v>7750000</v>
      </c>
      <c r="J984" s="3" t="s">
        <v>335</v>
      </c>
      <c r="K984" s="3" t="s">
        <v>47</v>
      </c>
      <c r="L984" s="3" t="s">
        <v>24</v>
      </c>
      <c r="M984" s="8" t="s">
        <v>33</v>
      </c>
      <c r="N984" s="3" t="s">
        <v>2058</v>
      </c>
      <c r="O984" s="15">
        <v>42.884090258995897</v>
      </c>
      <c r="P984" s="16">
        <v>-112.47686688044099</v>
      </c>
    </row>
    <row r="985" spans="1:16" ht="15.95" customHeight="1">
      <c r="A985" s="13" t="s">
        <v>3306</v>
      </c>
      <c r="B985" s="7" t="s">
        <v>3307</v>
      </c>
      <c r="C985" s="3" t="s">
        <v>81</v>
      </c>
      <c r="D985" s="3" t="s">
        <v>622</v>
      </c>
      <c r="E985" s="3" t="s">
        <v>3456</v>
      </c>
      <c r="F985" s="3" t="s">
        <v>3457</v>
      </c>
      <c r="G985" s="14">
        <v>25000000</v>
      </c>
      <c r="H985" s="14">
        <v>38000000</v>
      </c>
      <c r="I985" s="14">
        <v>25000000</v>
      </c>
      <c r="J985" s="3" t="s">
        <v>1482</v>
      </c>
      <c r="K985" s="3" t="s">
        <v>40</v>
      </c>
      <c r="L985" s="3" t="s">
        <v>24</v>
      </c>
      <c r="M985" s="8" t="s">
        <v>25</v>
      </c>
      <c r="N985" s="3" t="s">
        <v>971</v>
      </c>
      <c r="O985" s="15">
        <v>41.721666999999997</v>
      </c>
      <c r="P985" s="16">
        <v>-87.624443999999997</v>
      </c>
    </row>
    <row r="986" spans="1:16" ht="15.95" customHeight="1">
      <c r="A986" s="13" t="s">
        <v>3306</v>
      </c>
      <c r="B986" s="7" t="s">
        <v>3307</v>
      </c>
      <c r="C986" s="3" t="s">
        <v>81</v>
      </c>
      <c r="D986" s="3" t="s">
        <v>3458</v>
      </c>
      <c r="E986" s="3" t="s">
        <v>3459</v>
      </c>
      <c r="F986" s="3" t="s">
        <v>3460</v>
      </c>
      <c r="G986" s="14">
        <v>22683587</v>
      </c>
      <c r="H986" s="14">
        <v>40365400</v>
      </c>
      <c r="I986" s="14">
        <v>22683587</v>
      </c>
      <c r="J986" s="3" t="s">
        <v>2574</v>
      </c>
      <c r="K986" s="3" t="s">
        <v>47</v>
      </c>
      <c r="L986" s="3" t="s">
        <v>24</v>
      </c>
      <c r="M986" s="8" t="s">
        <v>33</v>
      </c>
      <c r="N986" s="3" t="s">
        <v>2058</v>
      </c>
      <c r="O986" s="15">
        <v>40.069039211337902</v>
      </c>
      <c r="P986" s="16">
        <v>-88.249194461027798</v>
      </c>
    </row>
    <row r="987" spans="1:16" ht="15.95" customHeight="1">
      <c r="A987" s="13" t="s">
        <v>3306</v>
      </c>
      <c r="B987" s="7" t="s">
        <v>3307</v>
      </c>
      <c r="C987" s="3" t="s">
        <v>81</v>
      </c>
      <c r="D987" s="3" t="s">
        <v>2906</v>
      </c>
      <c r="E987" s="3" t="s">
        <v>3461</v>
      </c>
      <c r="F987" s="3" t="s">
        <v>3462</v>
      </c>
      <c r="G987" s="14">
        <v>20000000</v>
      </c>
      <c r="H987" s="14">
        <v>35817092</v>
      </c>
      <c r="I987" s="14">
        <v>25000000</v>
      </c>
      <c r="J987" s="3" t="s">
        <v>1482</v>
      </c>
      <c r="K987" s="3" t="s">
        <v>40</v>
      </c>
      <c r="L987" s="3" t="s">
        <v>24</v>
      </c>
      <c r="M987" s="8" t="s">
        <v>25</v>
      </c>
      <c r="N987" s="3" t="s">
        <v>935</v>
      </c>
      <c r="O987" s="15">
        <v>41.663262968442602</v>
      </c>
      <c r="P987" s="16">
        <v>-87.641430149321806</v>
      </c>
    </row>
    <row r="988" spans="1:16" ht="15.95" customHeight="1">
      <c r="A988" s="13" t="s">
        <v>3306</v>
      </c>
      <c r="B988" s="7" t="s">
        <v>3307</v>
      </c>
      <c r="C988" s="3" t="s">
        <v>94</v>
      </c>
      <c r="D988" s="3" t="s">
        <v>3463</v>
      </c>
      <c r="E988" s="3" t="s">
        <v>3464</v>
      </c>
      <c r="F988" s="3" t="s">
        <v>3465</v>
      </c>
      <c r="G988" s="14">
        <v>25000000</v>
      </c>
      <c r="H988" s="14">
        <v>46498250</v>
      </c>
      <c r="I988" s="14">
        <v>25000000</v>
      </c>
      <c r="J988" s="3" t="s">
        <v>98</v>
      </c>
      <c r="K988" s="3" t="s">
        <v>47</v>
      </c>
      <c r="L988" s="3" t="s">
        <v>24</v>
      </c>
      <c r="M988" s="8" t="s">
        <v>25</v>
      </c>
      <c r="N988" s="3" t="s">
        <v>2058</v>
      </c>
      <c r="O988" s="15">
        <v>39.768402000000002</v>
      </c>
      <c r="P988" s="16">
        <v>-86.158066000000005</v>
      </c>
    </row>
    <row r="989" spans="1:16" ht="15.95" customHeight="1">
      <c r="A989" s="13" t="s">
        <v>3306</v>
      </c>
      <c r="B989" s="7" t="s">
        <v>3307</v>
      </c>
      <c r="C989" s="3" t="s">
        <v>94</v>
      </c>
      <c r="D989" s="3" t="s">
        <v>3466</v>
      </c>
      <c r="E989" s="3" t="s">
        <v>3467</v>
      </c>
      <c r="F989" s="3" t="s">
        <v>3468</v>
      </c>
      <c r="G989" s="14">
        <v>11575000</v>
      </c>
      <c r="H989" s="14">
        <v>12075000</v>
      </c>
      <c r="I989" s="14">
        <v>11575000</v>
      </c>
      <c r="J989" s="3" t="s">
        <v>975</v>
      </c>
      <c r="K989" s="3" t="s">
        <v>23</v>
      </c>
      <c r="L989" s="3" t="s">
        <v>24</v>
      </c>
      <c r="M989" s="8" t="s">
        <v>33</v>
      </c>
      <c r="N989" s="3" t="s">
        <v>1052</v>
      </c>
      <c r="O989" s="15">
        <v>38.03951</v>
      </c>
      <c r="P989" s="16">
        <v>-86.84169</v>
      </c>
    </row>
    <row r="990" spans="1:16" ht="15.95" customHeight="1">
      <c r="A990" s="13" t="s">
        <v>3306</v>
      </c>
      <c r="B990" s="7" t="s">
        <v>3307</v>
      </c>
      <c r="C990" s="3" t="s">
        <v>94</v>
      </c>
      <c r="D990" s="3" t="s">
        <v>3469</v>
      </c>
      <c r="E990" s="3" t="s">
        <v>3470</v>
      </c>
      <c r="F990" s="3" t="s">
        <v>3471</v>
      </c>
      <c r="G990" s="14">
        <v>25000000</v>
      </c>
      <c r="H990" s="14">
        <v>26400000</v>
      </c>
      <c r="I990" s="14">
        <v>25000000</v>
      </c>
      <c r="J990" s="3" t="s">
        <v>814</v>
      </c>
      <c r="K990" s="5" t="s">
        <v>99</v>
      </c>
      <c r="L990" s="3" t="s">
        <v>24</v>
      </c>
      <c r="M990" s="8" t="s">
        <v>33</v>
      </c>
      <c r="N990" s="3" t="s">
        <v>935</v>
      </c>
      <c r="O990" s="15">
        <v>40.446058999999998</v>
      </c>
      <c r="P990" s="16">
        <v>-86.896619000000001</v>
      </c>
    </row>
    <row r="991" spans="1:16" ht="15.95" customHeight="1">
      <c r="A991" s="13" t="s">
        <v>3306</v>
      </c>
      <c r="B991" s="7" t="s">
        <v>3307</v>
      </c>
      <c r="C991" s="3" t="s">
        <v>100</v>
      </c>
      <c r="D991" s="3" t="s">
        <v>3472</v>
      </c>
      <c r="E991" s="3" t="s">
        <v>3473</v>
      </c>
      <c r="F991" s="3" t="s">
        <v>3474</v>
      </c>
      <c r="G991" s="14">
        <v>300000</v>
      </c>
      <c r="H991" s="14">
        <v>300000</v>
      </c>
      <c r="I991" s="14">
        <v>300000</v>
      </c>
      <c r="J991" s="3" t="s">
        <v>818</v>
      </c>
      <c r="K991" s="3" t="s">
        <v>47</v>
      </c>
      <c r="L991" s="3" t="s">
        <v>458</v>
      </c>
      <c r="M991" s="8" t="s">
        <v>33</v>
      </c>
      <c r="N991" s="3" t="s">
        <v>2058</v>
      </c>
      <c r="O991" s="15">
        <v>43.1337422925087</v>
      </c>
      <c r="P991" s="16">
        <v>-93.3679234770878</v>
      </c>
    </row>
    <row r="992" spans="1:16" ht="15.95" customHeight="1">
      <c r="A992" s="13" t="s">
        <v>3306</v>
      </c>
      <c r="B992" s="7" t="s">
        <v>3307</v>
      </c>
      <c r="C992" s="3" t="s">
        <v>100</v>
      </c>
      <c r="D992" s="3" t="s">
        <v>3475</v>
      </c>
      <c r="E992" s="3" t="s">
        <v>3476</v>
      </c>
      <c r="F992" s="3" t="s">
        <v>3477</v>
      </c>
      <c r="G992" s="14">
        <v>10000000</v>
      </c>
      <c r="H992" s="14">
        <v>17495050</v>
      </c>
      <c r="I992" s="14">
        <v>10000000</v>
      </c>
      <c r="J992" s="3" t="s">
        <v>109</v>
      </c>
      <c r="K992" s="3" t="s">
        <v>47</v>
      </c>
      <c r="L992" s="3" t="s">
        <v>24</v>
      </c>
      <c r="M992" s="8" t="s">
        <v>33</v>
      </c>
      <c r="N992" s="3" t="s">
        <v>2058</v>
      </c>
      <c r="O992" s="15">
        <v>42.527030757765701</v>
      </c>
      <c r="P992" s="16">
        <v>-92.445543756188599</v>
      </c>
    </row>
    <row r="993" spans="1:16" ht="15.95" customHeight="1">
      <c r="A993" s="13" t="s">
        <v>3306</v>
      </c>
      <c r="B993" s="7" t="s">
        <v>3307</v>
      </c>
      <c r="C993" s="3" t="s">
        <v>100</v>
      </c>
      <c r="D993" s="3" t="s">
        <v>3478</v>
      </c>
      <c r="E993" s="3" t="s">
        <v>3479</v>
      </c>
      <c r="F993" s="3" t="s">
        <v>3480</v>
      </c>
      <c r="G993" s="14">
        <v>24760000</v>
      </c>
      <c r="H993" s="14">
        <v>30950000</v>
      </c>
      <c r="I993" s="14">
        <v>24760000</v>
      </c>
      <c r="J993" s="3" t="s">
        <v>3481</v>
      </c>
      <c r="K993" s="3" t="s">
        <v>47</v>
      </c>
      <c r="L993" s="3" t="s">
        <v>24</v>
      </c>
      <c r="M993" s="8" t="s">
        <v>33</v>
      </c>
      <c r="N993" s="3" t="s">
        <v>924</v>
      </c>
      <c r="O993" s="15">
        <v>43.140851685388903</v>
      </c>
      <c r="P993" s="16">
        <v>-95.1496628603809</v>
      </c>
    </row>
    <row r="994" spans="1:16" ht="15.95" customHeight="1">
      <c r="A994" s="13" t="s">
        <v>3306</v>
      </c>
      <c r="B994" s="7" t="s">
        <v>3307</v>
      </c>
      <c r="C994" s="3" t="s">
        <v>351</v>
      </c>
      <c r="D994" s="3" t="s">
        <v>3482</v>
      </c>
      <c r="E994" s="3" t="s">
        <v>3483</v>
      </c>
      <c r="F994" s="3" t="s">
        <v>3484</v>
      </c>
      <c r="G994" s="14">
        <v>21250660</v>
      </c>
      <c r="H994" s="14">
        <v>21250660</v>
      </c>
      <c r="I994" s="14">
        <v>21250660</v>
      </c>
      <c r="J994" s="3" t="s">
        <v>3485</v>
      </c>
      <c r="K994" s="3" t="s">
        <v>47</v>
      </c>
      <c r="L994" s="3" t="s">
        <v>24</v>
      </c>
      <c r="M994" s="8" t="s">
        <v>33</v>
      </c>
      <c r="N994" s="3" t="s">
        <v>2058</v>
      </c>
      <c r="O994" s="15">
        <v>38.924240969558497</v>
      </c>
      <c r="P994" s="16">
        <v>-95.093509493301497</v>
      </c>
    </row>
    <row r="995" spans="1:16" ht="15.95" customHeight="1">
      <c r="A995" s="13" t="s">
        <v>3306</v>
      </c>
      <c r="B995" s="7" t="s">
        <v>3307</v>
      </c>
      <c r="C995" s="3" t="s">
        <v>351</v>
      </c>
      <c r="D995" s="3" t="s">
        <v>3486</v>
      </c>
      <c r="E995" s="3" t="s">
        <v>3487</v>
      </c>
      <c r="F995" s="3" t="s">
        <v>3488</v>
      </c>
      <c r="G995" s="14">
        <v>17104882</v>
      </c>
      <c r="H995" s="14">
        <v>17104882</v>
      </c>
      <c r="I995" s="14">
        <v>17104882</v>
      </c>
      <c r="J995" s="3" t="s">
        <v>3485</v>
      </c>
      <c r="K995" s="3" t="s">
        <v>47</v>
      </c>
      <c r="L995" s="3" t="s">
        <v>24</v>
      </c>
      <c r="M995" s="8" t="s">
        <v>33</v>
      </c>
      <c r="N995" s="3" t="s">
        <v>2246</v>
      </c>
      <c r="O995" s="15">
        <v>39.345590000000001</v>
      </c>
      <c r="P995" s="16">
        <v>-95.738299999999995</v>
      </c>
    </row>
    <row r="996" spans="1:16" ht="15.95" customHeight="1">
      <c r="A996" s="13" t="s">
        <v>3306</v>
      </c>
      <c r="B996" s="7" t="s">
        <v>3307</v>
      </c>
      <c r="C996" s="3" t="s">
        <v>632</v>
      </c>
      <c r="D996" s="3" t="s">
        <v>3489</v>
      </c>
      <c r="E996" s="3" t="s">
        <v>3490</v>
      </c>
      <c r="F996" s="3" t="s">
        <v>3491</v>
      </c>
      <c r="G996" s="14">
        <v>600000</v>
      </c>
      <c r="H996" s="14">
        <v>600000</v>
      </c>
      <c r="I996" s="14">
        <v>600000</v>
      </c>
      <c r="J996" s="3" t="s">
        <v>3492</v>
      </c>
      <c r="K996" s="5" t="s">
        <v>99</v>
      </c>
      <c r="L996" s="3" t="s">
        <v>458</v>
      </c>
      <c r="M996" s="8" t="s">
        <v>33</v>
      </c>
      <c r="N996" s="3" t="s">
        <v>935</v>
      </c>
      <c r="O996" s="15">
        <v>36.999374000000003</v>
      </c>
      <c r="P996" s="16">
        <v>-85.960251999999997</v>
      </c>
    </row>
    <row r="997" spans="1:16" ht="15.95" customHeight="1">
      <c r="A997" s="13" t="s">
        <v>3306</v>
      </c>
      <c r="B997" s="7" t="s">
        <v>3307</v>
      </c>
      <c r="C997" s="3" t="s">
        <v>632</v>
      </c>
      <c r="D997" s="3" t="s">
        <v>3493</v>
      </c>
      <c r="E997" s="3" t="s">
        <v>3494</v>
      </c>
      <c r="F997" s="3" t="s">
        <v>3495</v>
      </c>
      <c r="G997" s="14">
        <v>3774940</v>
      </c>
      <c r="H997" s="14">
        <v>4718675</v>
      </c>
      <c r="I997" s="14">
        <v>3774940</v>
      </c>
      <c r="J997" s="3" t="s">
        <v>3496</v>
      </c>
      <c r="K997" s="5" t="s">
        <v>99</v>
      </c>
      <c r="L997" s="3" t="s">
        <v>458</v>
      </c>
      <c r="M997" s="8" t="s">
        <v>25</v>
      </c>
      <c r="N997" s="3" t="s">
        <v>2058</v>
      </c>
      <c r="O997" s="15">
        <v>39.092402993790401</v>
      </c>
      <c r="P997" s="16">
        <v>-84.502122726483506</v>
      </c>
    </row>
    <row r="998" spans="1:16" ht="15.95" customHeight="1">
      <c r="A998" s="13" t="s">
        <v>3306</v>
      </c>
      <c r="B998" s="7" t="s">
        <v>3307</v>
      </c>
      <c r="C998" s="3" t="s">
        <v>632</v>
      </c>
      <c r="D998" s="3" t="s">
        <v>3497</v>
      </c>
      <c r="E998" s="3" t="s">
        <v>3498</v>
      </c>
      <c r="F998" s="3" t="s">
        <v>3499</v>
      </c>
      <c r="G998" s="14">
        <v>21153600</v>
      </c>
      <c r="H998" s="14">
        <v>35256000</v>
      </c>
      <c r="I998" s="14">
        <v>21153600</v>
      </c>
      <c r="J998" s="3" t="s">
        <v>1131</v>
      </c>
      <c r="K998" s="3" t="s">
        <v>47</v>
      </c>
      <c r="L998" s="3" t="s">
        <v>24</v>
      </c>
      <c r="M998" s="8" t="s">
        <v>33</v>
      </c>
      <c r="N998" s="3" t="s">
        <v>2058</v>
      </c>
      <c r="O998" s="15">
        <v>37.558024383557502</v>
      </c>
      <c r="P998" s="16">
        <v>-83.378542233126893</v>
      </c>
    </row>
    <row r="999" spans="1:16" ht="15.95" customHeight="1">
      <c r="A999" s="13" t="s">
        <v>3306</v>
      </c>
      <c r="B999" s="7" t="s">
        <v>3307</v>
      </c>
      <c r="C999" s="3" t="s">
        <v>632</v>
      </c>
      <c r="D999" s="3" t="s">
        <v>3500</v>
      </c>
      <c r="E999" s="3" t="s">
        <v>3501</v>
      </c>
      <c r="F999" s="3" t="s">
        <v>3502</v>
      </c>
      <c r="G999" s="14">
        <v>8120000</v>
      </c>
      <c r="H999" s="14">
        <v>20300000</v>
      </c>
      <c r="I999" s="14">
        <v>8120000</v>
      </c>
      <c r="J999" s="3" t="s">
        <v>1496</v>
      </c>
      <c r="K999" s="3" t="s">
        <v>47</v>
      </c>
      <c r="L999" s="3" t="s">
        <v>24</v>
      </c>
      <c r="M999" s="8" t="s">
        <v>25</v>
      </c>
      <c r="N999" s="3" t="s">
        <v>273</v>
      </c>
      <c r="O999" s="15">
        <v>38.065936000000001</v>
      </c>
      <c r="P999" s="16">
        <v>-84.475294000000005</v>
      </c>
    </row>
    <row r="1000" spans="1:16" ht="15.95" customHeight="1">
      <c r="A1000" s="13" t="s">
        <v>3306</v>
      </c>
      <c r="B1000" s="7" t="s">
        <v>3307</v>
      </c>
      <c r="C1000" s="3" t="s">
        <v>125</v>
      </c>
      <c r="D1000" s="3" t="s">
        <v>3503</v>
      </c>
      <c r="E1000" s="3" t="s">
        <v>3504</v>
      </c>
      <c r="F1000" s="3" t="s">
        <v>3505</v>
      </c>
      <c r="G1000" s="14">
        <v>11416689</v>
      </c>
      <c r="H1000" s="14">
        <v>14270862</v>
      </c>
      <c r="I1000" s="14">
        <v>11416689</v>
      </c>
      <c r="J1000" s="3" t="s">
        <v>1135</v>
      </c>
      <c r="K1000" s="3" t="s">
        <v>47</v>
      </c>
      <c r="L1000" s="3" t="s">
        <v>24</v>
      </c>
      <c r="M1000" s="8" t="s">
        <v>33</v>
      </c>
      <c r="N1000" s="3" t="s">
        <v>2246</v>
      </c>
      <c r="O1000" s="15">
        <v>30.523721999999999</v>
      </c>
      <c r="P1000" s="16">
        <v>-92.714016999999998</v>
      </c>
    </row>
    <row r="1001" spans="1:16" ht="15.95" customHeight="1">
      <c r="A1001" s="13" t="s">
        <v>3306</v>
      </c>
      <c r="B1001" s="7" t="s">
        <v>3307</v>
      </c>
      <c r="C1001" s="3" t="s">
        <v>125</v>
      </c>
      <c r="D1001" s="3" t="s">
        <v>1363</v>
      </c>
      <c r="E1001" s="3" t="s">
        <v>3506</v>
      </c>
      <c r="F1001" s="3" t="s">
        <v>3507</v>
      </c>
      <c r="G1001" s="14">
        <v>24826905</v>
      </c>
      <c r="H1001" s="14">
        <v>33033631</v>
      </c>
      <c r="I1001" s="14">
        <v>24826905</v>
      </c>
      <c r="J1001" s="3" t="s">
        <v>129</v>
      </c>
      <c r="K1001" s="3" t="s">
        <v>40</v>
      </c>
      <c r="L1001" s="3" t="s">
        <v>24</v>
      </c>
      <c r="M1001" s="8" t="s">
        <v>25</v>
      </c>
      <c r="N1001" s="3" t="s">
        <v>971</v>
      </c>
      <c r="O1001" s="15">
        <v>29.956329</v>
      </c>
      <c r="P1001" s="16">
        <v>-90.073244000000003</v>
      </c>
    </row>
    <row r="1002" spans="1:16" ht="15.95" customHeight="1">
      <c r="A1002" s="13" t="s">
        <v>3306</v>
      </c>
      <c r="B1002" s="7" t="s">
        <v>3307</v>
      </c>
      <c r="C1002" s="3" t="s">
        <v>125</v>
      </c>
      <c r="D1002" s="3" t="s">
        <v>3508</v>
      </c>
      <c r="E1002" s="3" t="s">
        <v>3509</v>
      </c>
      <c r="F1002" s="3" t="s">
        <v>3510</v>
      </c>
      <c r="G1002" s="14">
        <v>10537798</v>
      </c>
      <c r="H1002" s="14">
        <v>13790798</v>
      </c>
      <c r="I1002" s="14">
        <v>10537798</v>
      </c>
      <c r="J1002" s="3" t="s">
        <v>3511</v>
      </c>
      <c r="K1002" s="3" t="s">
        <v>47</v>
      </c>
      <c r="L1002" s="3" t="s">
        <v>24</v>
      </c>
      <c r="M1002" s="8" t="s">
        <v>33</v>
      </c>
      <c r="N1002" s="3" t="s">
        <v>273</v>
      </c>
      <c r="O1002" s="15">
        <v>32.187801999999998</v>
      </c>
      <c r="P1002" s="16">
        <v>-92.101356999999993</v>
      </c>
    </row>
    <row r="1003" spans="1:16" ht="15.95" customHeight="1">
      <c r="A1003" s="13" t="s">
        <v>3306</v>
      </c>
      <c r="B1003" s="7" t="s">
        <v>3307</v>
      </c>
      <c r="C1003" s="3" t="s">
        <v>130</v>
      </c>
      <c r="D1003" s="3" t="s">
        <v>131</v>
      </c>
      <c r="E1003" s="3" t="s">
        <v>3512</v>
      </c>
      <c r="F1003" s="3" t="s">
        <v>3513</v>
      </c>
      <c r="G1003" s="14">
        <v>4000000</v>
      </c>
      <c r="H1003" s="14">
        <v>5000000</v>
      </c>
      <c r="I1003" s="14">
        <v>4000000</v>
      </c>
      <c r="J1003" s="3" t="s">
        <v>642</v>
      </c>
      <c r="K1003" s="5" t="s">
        <v>99</v>
      </c>
      <c r="L1003" s="3" t="s">
        <v>24</v>
      </c>
      <c r="M1003" s="8" t="s">
        <v>33</v>
      </c>
      <c r="N1003" s="3" t="s">
        <v>273</v>
      </c>
      <c r="O1003" s="15">
        <v>43.307941014012698</v>
      </c>
      <c r="P1003" s="16">
        <v>-70.7241023434933</v>
      </c>
    </row>
    <row r="1004" spans="1:16" ht="15.95" customHeight="1">
      <c r="A1004" s="13" t="s">
        <v>3306</v>
      </c>
      <c r="B1004" s="7" t="s">
        <v>3307</v>
      </c>
      <c r="C1004" s="3" t="s">
        <v>130</v>
      </c>
      <c r="D1004" s="3" t="s">
        <v>131</v>
      </c>
      <c r="E1004" s="3" t="s">
        <v>3514</v>
      </c>
      <c r="F1004" s="3" t="s">
        <v>3515</v>
      </c>
      <c r="G1004" s="14">
        <v>25000000</v>
      </c>
      <c r="H1004" s="14">
        <v>31250000</v>
      </c>
      <c r="I1004" s="14">
        <v>25000000</v>
      </c>
      <c r="J1004" s="3" t="s">
        <v>642</v>
      </c>
      <c r="K1004" s="3" t="s">
        <v>47</v>
      </c>
      <c r="L1004" s="3" t="s">
        <v>24</v>
      </c>
      <c r="M1004" s="8" t="s">
        <v>25</v>
      </c>
      <c r="N1004" s="3" t="s">
        <v>273</v>
      </c>
      <c r="O1004" s="15">
        <v>43.834674999999997</v>
      </c>
      <c r="P1004" s="16">
        <v>-70.438922000000005</v>
      </c>
    </row>
    <row r="1005" spans="1:16" ht="15.95" customHeight="1">
      <c r="A1005" s="13" t="s">
        <v>3306</v>
      </c>
      <c r="B1005" s="7" t="s">
        <v>3307</v>
      </c>
      <c r="C1005" s="3" t="s">
        <v>982</v>
      </c>
      <c r="D1005" s="3" t="s">
        <v>3516</v>
      </c>
      <c r="E1005" s="3" t="s">
        <v>3517</v>
      </c>
      <c r="F1005" s="3" t="s">
        <v>3518</v>
      </c>
      <c r="G1005" s="14">
        <v>25000000</v>
      </c>
      <c r="H1005" s="14">
        <v>73043500</v>
      </c>
      <c r="I1005" s="14">
        <v>25000000</v>
      </c>
      <c r="J1005" s="3" t="s">
        <v>3519</v>
      </c>
      <c r="K1005" s="5" t="s">
        <v>99</v>
      </c>
      <c r="L1005" s="3" t="s">
        <v>24</v>
      </c>
      <c r="M1005" s="8" t="s">
        <v>25</v>
      </c>
      <c r="N1005" s="3" t="s">
        <v>924</v>
      </c>
      <c r="O1005" s="15">
        <v>38.980625144544099</v>
      </c>
      <c r="P1005" s="16">
        <v>-76.989564533706996</v>
      </c>
    </row>
    <row r="1006" spans="1:16" ht="15.95" customHeight="1">
      <c r="A1006" s="13" t="s">
        <v>3306</v>
      </c>
      <c r="B1006" s="7" t="s">
        <v>3307</v>
      </c>
      <c r="C1006" s="3" t="s">
        <v>982</v>
      </c>
      <c r="D1006" s="3" t="s">
        <v>2596</v>
      </c>
      <c r="E1006" s="3" t="s">
        <v>3520</v>
      </c>
      <c r="F1006" s="3" t="s">
        <v>3521</v>
      </c>
      <c r="G1006" s="14">
        <v>20000000</v>
      </c>
      <c r="H1006" s="14">
        <v>38500000</v>
      </c>
      <c r="I1006" s="14">
        <v>25000000</v>
      </c>
      <c r="J1006" s="3" t="s">
        <v>1502</v>
      </c>
      <c r="K1006" s="3" t="s">
        <v>40</v>
      </c>
      <c r="L1006" s="3" t="s">
        <v>24</v>
      </c>
      <c r="M1006" s="8" t="s">
        <v>25</v>
      </c>
      <c r="N1006" s="3" t="s">
        <v>273</v>
      </c>
      <c r="O1006" s="15">
        <v>39.318095999999997</v>
      </c>
      <c r="P1006" s="16">
        <v>-76.652987999999993</v>
      </c>
    </row>
    <row r="1007" spans="1:16" ht="15.95" customHeight="1">
      <c r="A1007" s="13" t="s">
        <v>3306</v>
      </c>
      <c r="B1007" s="7" t="s">
        <v>3307</v>
      </c>
      <c r="C1007" s="3" t="s">
        <v>135</v>
      </c>
      <c r="D1007" s="3" t="s">
        <v>3522</v>
      </c>
      <c r="E1007" s="3" t="s">
        <v>3523</v>
      </c>
      <c r="F1007" s="3" t="s">
        <v>3524</v>
      </c>
      <c r="G1007" s="14">
        <v>1749360</v>
      </c>
      <c r="H1007" s="14">
        <v>2186700</v>
      </c>
      <c r="I1007" s="14">
        <v>1749360</v>
      </c>
      <c r="J1007" s="3" t="s">
        <v>3525</v>
      </c>
      <c r="K1007" s="3" t="s">
        <v>47</v>
      </c>
      <c r="L1007" s="3" t="s">
        <v>458</v>
      </c>
      <c r="M1007" s="8" t="s">
        <v>33</v>
      </c>
      <c r="N1007" s="3" t="s">
        <v>2058</v>
      </c>
      <c r="O1007" s="15">
        <v>41.644410000000001</v>
      </c>
      <c r="P1007" s="16">
        <v>-70.923879999999997</v>
      </c>
    </row>
    <row r="1008" spans="1:16" ht="15.95" customHeight="1">
      <c r="A1008" s="13" t="s">
        <v>3306</v>
      </c>
      <c r="B1008" s="7" t="s">
        <v>3307</v>
      </c>
      <c r="C1008" s="3" t="s">
        <v>135</v>
      </c>
      <c r="D1008" s="3" t="s">
        <v>3526</v>
      </c>
      <c r="E1008" s="3" t="s">
        <v>3527</v>
      </c>
      <c r="F1008" s="3" t="s">
        <v>3528</v>
      </c>
      <c r="G1008" s="14">
        <v>7843750</v>
      </c>
      <c r="H1008" s="14">
        <v>7843750</v>
      </c>
      <c r="I1008" s="14">
        <v>7843750</v>
      </c>
      <c r="J1008" s="3" t="s">
        <v>990</v>
      </c>
      <c r="K1008" s="3" t="s">
        <v>47</v>
      </c>
      <c r="L1008" s="3" t="s">
        <v>458</v>
      </c>
      <c r="M1008" s="8" t="s">
        <v>25</v>
      </c>
      <c r="N1008" s="3" t="s">
        <v>2058</v>
      </c>
      <c r="O1008" s="15">
        <v>42.082720000000002</v>
      </c>
      <c r="P1008" s="16">
        <v>-71.018039999999999</v>
      </c>
    </row>
    <row r="1009" spans="1:16" ht="15.95" customHeight="1">
      <c r="A1009" s="13" t="s">
        <v>3306</v>
      </c>
      <c r="B1009" s="7" t="s">
        <v>3307</v>
      </c>
      <c r="C1009" s="3" t="s">
        <v>135</v>
      </c>
      <c r="D1009" s="3" t="s">
        <v>3529</v>
      </c>
      <c r="E1009" s="3" t="s">
        <v>3530</v>
      </c>
      <c r="F1009" s="3" t="s">
        <v>3531</v>
      </c>
      <c r="G1009" s="14">
        <v>21400000</v>
      </c>
      <c r="H1009" s="14">
        <v>21900000</v>
      </c>
      <c r="I1009" s="14">
        <v>21400000</v>
      </c>
      <c r="J1009" s="3" t="s">
        <v>1374</v>
      </c>
      <c r="K1009" s="3" t="s">
        <v>47</v>
      </c>
      <c r="L1009" s="3" t="s">
        <v>24</v>
      </c>
      <c r="M1009" s="8" t="s">
        <v>25</v>
      </c>
      <c r="N1009" s="3" t="s">
        <v>2058</v>
      </c>
      <c r="O1009" s="15">
        <v>42.642363500000002</v>
      </c>
      <c r="P1009" s="16">
        <v>-71.314580500000005</v>
      </c>
    </row>
    <row r="1010" spans="1:16" ht="15.95" customHeight="1">
      <c r="A1010" s="13" t="s">
        <v>3306</v>
      </c>
      <c r="B1010" s="7" t="s">
        <v>3307</v>
      </c>
      <c r="C1010" s="3" t="s">
        <v>148</v>
      </c>
      <c r="D1010" s="3" t="s">
        <v>3497</v>
      </c>
      <c r="E1010" s="3" t="s">
        <v>3532</v>
      </c>
      <c r="F1010" s="3" t="s">
        <v>3533</v>
      </c>
      <c r="G1010" s="14">
        <v>6785245</v>
      </c>
      <c r="H1010" s="14">
        <v>7539161</v>
      </c>
      <c r="I1010" s="14">
        <v>6785245</v>
      </c>
      <c r="J1010" s="3" t="s">
        <v>1510</v>
      </c>
      <c r="K1010" s="3" t="s">
        <v>47</v>
      </c>
      <c r="L1010" s="3" t="s">
        <v>24</v>
      </c>
      <c r="M1010" s="8" t="s">
        <v>33</v>
      </c>
      <c r="N1010" s="3" t="s">
        <v>2058</v>
      </c>
      <c r="O1010" s="15">
        <v>42.232832000000002</v>
      </c>
      <c r="P1010" s="16">
        <v>-84.403738000000004</v>
      </c>
    </row>
    <row r="1011" spans="1:16" ht="15.95" customHeight="1">
      <c r="A1011" s="13" t="s">
        <v>3306</v>
      </c>
      <c r="B1011" s="7" t="s">
        <v>3307</v>
      </c>
      <c r="C1011" s="3" t="s">
        <v>148</v>
      </c>
      <c r="D1011" s="3" t="s">
        <v>3534</v>
      </c>
      <c r="E1011" s="3" t="s">
        <v>3535</v>
      </c>
      <c r="F1011" s="3" t="s">
        <v>3536</v>
      </c>
      <c r="G1011" s="14">
        <v>16328000</v>
      </c>
      <c r="H1011" s="14">
        <v>20328000</v>
      </c>
      <c r="I1011" s="14">
        <v>16328000</v>
      </c>
      <c r="J1011" s="3" t="s">
        <v>3537</v>
      </c>
      <c r="K1011" s="5" t="s">
        <v>99</v>
      </c>
      <c r="L1011" s="3" t="s">
        <v>24</v>
      </c>
      <c r="M1011" s="8" t="s">
        <v>25</v>
      </c>
      <c r="N1011" s="3" t="s">
        <v>2058</v>
      </c>
      <c r="O1011" s="15">
        <v>42.636690999999999</v>
      </c>
      <c r="P1011" s="16">
        <v>-83.291916000000001</v>
      </c>
    </row>
    <row r="1012" spans="1:16" ht="15.95" customHeight="1">
      <c r="A1012" s="13" t="s">
        <v>3306</v>
      </c>
      <c r="B1012" s="7" t="s">
        <v>3307</v>
      </c>
      <c r="C1012" s="3" t="s">
        <v>148</v>
      </c>
      <c r="D1012" s="3" t="s">
        <v>3538</v>
      </c>
      <c r="E1012" s="3" t="s">
        <v>3539</v>
      </c>
      <c r="F1012" s="3" t="s">
        <v>3540</v>
      </c>
      <c r="G1012" s="14">
        <v>8500000</v>
      </c>
      <c r="H1012" s="14">
        <v>14620000</v>
      </c>
      <c r="I1012" s="14">
        <v>10120000</v>
      </c>
      <c r="J1012" s="3" t="s">
        <v>3541</v>
      </c>
      <c r="K1012" s="3" t="s">
        <v>47</v>
      </c>
      <c r="L1012" s="3" t="s">
        <v>24</v>
      </c>
      <c r="M1012" s="8" t="s">
        <v>25</v>
      </c>
      <c r="N1012" s="3" t="s">
        <v>273</v>
      </c>
      <c r="O1012" s="15">
        <v>42.372630999999998</v>
      </c>
      <c r="P1012" s="16">
        <v>-83.274191000000002</v>
      </c>
    </row>
    <row r="1013" spans="1:16" ht="15.95" customHeight="1">
      <c r="A1013" s="13" t="s">
        <v>3306</v>
      </c>
      <c r="B1013" s="7" t="s">
        <v>3307</v>
      </c>
      <c r="C1013" s="3" t="s">
        <v>156</v>
      </c>
      <c r="D1013" s="3" t="s">
        <v>3004</v>
      </c>
      <c r="E1013" s="3" t="s">
        <v>3542</v>
      </c>
      <c r="F1013" s="3" t="s">
        <v>3543</v>
      </c>
      <c r="G1013" s="14">
        <v>8196234</v>
      </c>
      <c r="H1013" s="14">
        <v>10248758</v>
      </c>
      <c r="I1013" s="14">
        <v>8196234</v>
      </c>
      <c r="J1013" s="3" t="s">
        <v>1001</v>
      </c>
      <c r="K1013" s="5" t="s">
        <v>99</v>
      </c>
      <c r="L1013" s="3" t="s">
        <v>24</v>
      </c>
      <c r="M1013" s="8" t="s">
        <v>33</v>
      </c>
      <c r="N1013" s="3" t="s">
        <v>2058</v>
      </c>
      <c r="O1013" s="15">
        <v>46.795499999999997</v>
      </c>
      <c r="P1013" s="16">
        <v>-92.0899</v>
      </c>
    </row>
    <row r="1014" spans="1:16" ht="15.95" customHeight="1">
      <c r="A1014" s="13" t="s">
        <v>3306</v>
      </c>
      <c r="B1014" s="7" t="s">
        <v>3307</v>
      </c>
      <c r="C1014" s="3" t="s">
        <v>156</v>
      </c>
      <c r="D1014" s="3" t="s">
        <v>3544</v>
      </c>
      <c r="E1014" s="3" t="s">
        <v>3545</v>
      </c>
      <c r="F1014" s="3" t="s">
        <v>3546</v>
      </c>
      <c r="G1014" s="14">
        <v>8800000</v>
      </c>
      <c r="H1014" s="14">
        <v>12200000</v>
      </c>
      <c r="I1014" s="14">
        <v>8800000</v>
      </c>
      <c r="J1014" s="3" t="s">
        <v>657</v>
      </c>
      <c r="K1014" s="5" t="s">
        <v>99</v>
      </c>
      <c r="L1014" s="3" t="s">
        <v>24</v>
      </c>
      <c r="M1014" s="8" t="s">
        <v>33</v>
      </c>
      <c r="N1014" s="3" t="s">
        <v>924</v>
      </c>
      <c r="O1014" s="15">
        <v>44.760060000000003</v>
      </c>
      <c r="P1014" s="16">
        <v>-93.012069999999994</v>
      </c>
    </row>
    <row r="1015" spans="1:16" ht="15.95" customHeight="1">
      <c r="A1015" s="13" t="s">
        <v>3306</v>
      </c>
      <c r="B1015" s="7" t="s">
        <v>3307</v>
      </c>
      <c r="C1015" s="3" t="s">
        <v>156</v>
      </c>
      <c r="D1015" s="3" t="s">
        <v>994</v>
      </c>
      <c r="E1015" s="3" t="s">
        <v>3547</v>
      </c>
      <c r="F1015" s="3" t="s">
        <v>3548</v>
      </c>
      <c r="G1015" s="14">
        <v>15392937</v>
      </c>
      <c r="H1015" s="14">
        <v>29086934</v>
      </c>
      <c r="I1015" s="14">
        <v>15392937</v>
      </c>
      <c r="J1015" s="3" t="s">
        <v>1001</v>
      </c>
      <c r="K1015" s="3" t="s">
        <v>47</v>
      </c>
      <c r="L1015" s="3" t="s">
        <v>24</v>
      </c>
      <c r="M1015" s="8" t="s">
        <v>33</v>
      </c>
      <c r="N1015" s="3" t="s">
        <v>273</v>
      </c>
      <c r="O1015" s="15">
        <v>44.44697</v>
      </c>
      <c r="P1015" s="16">
        <v>-95.788820000000001</v>
      </c>
    </row>
    <row r="1016" spans="1:16" ht="15.95" customHeight="1">
      <c r="A1016" s="13" t="s">
        <v>3306</v>
      </c>
      <c r="B1016" s="7" t="s">
        <v>3307</v>
      </c>
      <c r="C1016" s="3" t="s">
        <v>156</v>
      </c>
      <c r="D1016" s="3" t="s">
        <v>3549</v>
      </c>
      <c r="E1016" s="3" t="s">
        <v>3550</v>
      </c>
      <c r="F1016" s="3" t="s">
        <v>3551</v>
      </c>
      <c r="G1016" s="14">
        <v>20000000</v>
      </c>
      <c r="H1016" s="14">
        <v>163600000</v>
      </c>
      <c r="I1016" s="14">
        <v>44100000</v>
      </c>
      <c r="J1016" s="3" t="s">
        <v>1146</v>
      </c>
      <c r="K1016" s="3" t="s">
        <v>47</v>
      </c>
      <c r="L1016" s="3" t="s">
        <v>24</v>
      </c>
      <c r="M1016" s="8" t="s">
        <v>25</v>
      </c>
      <c r="N1016" s="3" t="s">
        <v>2058</v>
      </c>
      <c r="O1016" s="15">
        <v>45.164937000000002</v>
      </c>
      <c r="P1016" s="16">
        <v>-93.235208</v>
      </c>
    </row>
    <row r="1017" spans="1:16" ht="15.95" customHeight="1">
      <c r="A1017" s="13" t="s">
        <v>3306</v>
      </c>
      <c r="B1017" s="7" t="s">
        <v>3307</v>
      </c>
      <c r="C1017" s="3" t="s">
        <v>161</v>
      </c>
      <c r="D1017" s="3" t="s">
        <v>3552</v>
      </c>
      <c r="E1017" s="3" t="s">
        <v>3553</v>
      </c>
      <c r="F1017" s="3" t="s">
        <v>3554</v>
      </c>
      <c r="G1017" s="14">
        <v>24882500</v>
      </c>
      <c r="H1017" s="14">
        <v>24882500</v>
      </c>
      <c r="I1017" s="14">
        <v>24882500</v>
      </c>
      <c r="J1017" s="3" t="s">
        <v>165</v>
      </c>
      <c r="K1017" s="3" t="s">
        <v>47</v>
      </c>
      <c r="L1017" s="3" t="s">
        <v>24</v>
      </c>
      <c r="M1017" s="8" t="s">
        <v>33</v>
      </c>
      <c r="N1017" s="3" t="s">
        <v>2058</v>
      </c>
      <c r="O1017" s="15">
        <v>31.693577000000001</v>
      </c>
      <c r="P1017" s="16">
        <v>-89.134893000000005</v>
      </c>
    </row>
    <row r="1018" spans="1:16" ht="15.95" customHeight="1">
      <c r="A1018" s="13" t="s">
        <v>3306</v>
      </c>
      <c r="B1018" s="7" t="s">
        <v>3307</v>
      </c>
      <c r="C1018" s="3" t="s">
        <v>161</v>
      </c>
      <c r="D1018" s="3" t="s">
        <v>3555</v>
      </c>
      <c r="E1018" s="3" t="s">
        <v>3556</v>
      </c>
      <c r="F1018" s="3" t="s">
        <v>3557</v>
      </c>
      <c r="G1018" s="14">
        <v>3500000</v>
      </c>
      <c r="H1018" s="14">
        <v>3500000</v>
      </c>
      <c r="I1018" s="14">
        <v>3500000</v>
      </c>
      <c r="J1018" s="3" t="s">
        <v>1640</v>
      </c>
      <c r="K1018" s="3" t="s">
        <v>47</v>
      </c>
      <c r="L1018" s="3" t="s">
        <v>458</v>
      </c>
      <c r="M1018" s="8" t="s">
        <v>33</v>
      </c>
      <c r="N1018" s="3" t="s">
        <v>2058</v>
      </c>
      <c r="O1018" s="15">
        <v>32.407780000000002</v>
      </c>
      <c r="P1018" s="16">
        <v>-88.712500000000006</v>
      </c>
    </row>
    <row r="1019" spans="1:16" ht="15.95" customHeight="1">
      <c r="A1019" s="13" t="s">
        <v>3306</v>
      </c>
      <c r="B1019" s="7" t="s">
        <v>3307</v>
      </c>
      <c r="C1019" s="3" t="s">
        <v>507</v>
      </c>
      <c r="D1019" s="3" t="s">
        <v>3558</v>
      </c>
      <c r="E1019" s="3" t="s">
        <v>3559</v>
      </c>
      <c r="F1019" s="3" t="s">
        <v>3560</v>
      </c>
      <c r="G1019" s="14">
        <v>23179173</v>
      </c>
      <c r="H1019" s="14">
        <v>23179173</v>
      </c>
      <c r="I1019" s="14">
        <v>23179173</v>
      </c>
      <c r="J1019" s="3" t="s">
        <v>511</v>
      </c>
      <c r="K1019" s="3" t="s">
        <v>40</v>
      </c>
      <c r="L1019" s="3" t="s">
        <v>24</v>
      </c>
      <c r="M1019" s="8" t="s">
        <v>33</v>
      </c>
      <c r="N1019" s="3" t="s">
        <v>2058</v>
      </c>
      <c r="O1019" s="15">
        <v>38.965029999999999</v>
      </c>
      <c r="P1019" s="16">
        <v>-92.321749999999994</v>
      </c>
    </row>
    <row r="1020" spans="1:16" ht="15.95" customHeight="1">
      <c r="A1020" s="13" t="s">
        <v>3306</v>
      </c>
      <c r="B1020" s="7" t="s">
        <v>3307</v>
      </c>
      <c r="C1020" s="3" t="s">
        <v>507</v>
      </c>
      <c r="D1020" s="3" t="s">
        <v>1901</v>
      </c>
      <c r="E1020" s="3" t="s">
        <v>3561</v>
      </c>
      <c r="F1020" s="3" t="s">
        <v>3562</v>
      </c>
      <c r="G1020" s="14">
        <v>1329600</v>
      </c>
      <c r="H1020" s="14">
        <v>1329600</v>
      </c>
      <c r="I1020" s="14">
        <v>1329600</v>
      </c>
      <c r="J1020" s="3" t="s">
        <v>519</v>
      </c>
      <c r="K1020" s="3" t="s">
        <v>47</v>
      </c>
      <c r="L1020" s="3" t="s">
        <v>458</v>
      </c>
      <c r="M1020" s="8" t="s">
        <v>33</v>
      </c>
      <c r="N1020" s="3" t="s">
        <v>2058</v>
      </c>
      <c r="O1020" s="15">
        <v>40.346061825713498</v>
      </c>
      <c r="P1020" s="16">
        <v>-94.872995359432295</v>
      </c>
    </row>
    <row r="1021" spans="1:16" ht="15.95" customHeight="1">
      <c r="A1021" s="13" t="s">
        <v>3306</v>
      </c>
      <c r="B1021" s="7" t="s">
        <v>3307</v>
      </c>
      <c r="C1021" s="3" t="s">
        <v>507</v>
      </c>
      <c r="D1021" s="3" t="s">
        <v>2388</v>
      </c>
      <c r="E1021" s="3" t="s">
        <v>3563</v>
      </c>
      <c r="F1021" s="3" t="s">
        <v>3564</v>
      </c>
      <c r="G1021" s="14">
        <v>4500000</v>
      </c>
      <c r="H1021" s="14">
        <v>4500000</v>
      </c>
      <c r="I1021" s="14">
        <v>4500000</v>
      </c>
      <c r="J1021" s="3" t="s">
        <v>1013</v>
      </c>
      <c r="K1021" s="3" t="s">
        <v>40</v>
      </c>
      <c r="L1021" s="3" t="s">
        <v>458</v>
      </c>
      <c r="M1021" s="8" t="s">
        <v>25</v>
      </c>
      <c r="N1021" s="3" t="s">
        <v>1052</v>
      </c>
      <c r="O1021" s="15">
        <v>39.070943999999997</v>
      </c>
      <c r="P1021" s="16">
        <v>-94.579361000000006</v>
      </c>
    </row>
    <row r="1022" spans="1:16" ht="15.95" customHeight="1">
      <c r="A1022" s="13" t="s">
        <v>3306</v>
      </c>
      <c r="B1022" s="7" t="s">
        <v>3307</v>
      </c>
      <c r="C1022" s="3" t="s">
        <v>507</v>
      </c>
      <c r="D1022" s="3" t="s">
        <v>3565</v>
      </c>
      <c r="E1022" s="3" t="s">
        <v>3566</v>
      </c>
      <c r="F1022" s="3" t="s">
        <v>3567</v>
      </c>
      <c r="G1022" s="14">
        <v>24997004</v>
      </c>
      <c r="H1022" s="14">
        <v>28710577</v>
      </c>
      <c r="I1022" s="14">
        <v>24997004</v>
      </c>
      <c r="J1022" s="3" t="s">
        <v>511</v>
      </c>
      <c r="K1022" s="3" t="s">
        <v>47</v>
      </c>
      <c r="L1022" s="3" t="s">
        <v>24</v>
      </c>
      <c r="M1022" s="8" t="s">
        <v>33</v>
      </c>
      <c r="N1022" s="3" t="s">
        <v>2058</v>
      </c>
      <c r="O1022" s="15">
        <v>38.253158683988097</v>
      </c>
      <c r="P1022" s="16">
        <v>-93.367056670886498</v>
      </c>
    </row>
    <row r="1023" spans="1:16" ht="15.95" customHeight="1">
      <c r="A1023" s="13" t="s">
        <v>3306</v>
      </c>
      <c r="B1023" s="7" t="s">
        <v>3307</v>
      </c>
      <c r="C1023" s="3" t="s">
        <v>166</v>
      </c>
      <c r="D1023" s="3" t="s">
        <v>2633</v>
      </c>
      <c r="E1023" s="3" t="s">
        <v>3568</v>
      </c>
      <c r="F1023" s="3" t="s">
        <v>3569</v>
      </c>
      <c r="G1023" s="14">
        <v>24535398</v>
      </c>
      <c r="H1023" s="14">
        <v>25695398</v>
      </c>
      <c r="I1023" s="14">
        <v>24535398</v>
      </c>
      <c r="J1023" s="3" t="s">
        <v>3034</v>
      </c>
      <c r="K1023" s="3" t="s">
        <v>47</v>
      </c>
      <c r="L1023" s="3" t="s">
        <v>24</v>
      </c>
      <c r="M1023" s="8" t="s">
        <v>33</v>
      </c>
      <c r="N1023" s="3" t="s">
        <v>2058</v>
      </c>
      <c r="O1023" s="15">
        <v>46.870670655235102</v>
      </c>
      <c r="P1023" s="16">
        <v>-113.99494778693899</v>
      </c>
    </row>
    <row r="1024" spans="1:16" ht="15.95" customHeight="1">
      <c r="A1024" s="13" t="s">
        <v>3306</v>
      </c>
      <c r="B1024" s="7" t="s">
        <v>3307</v>
      </c>
      <c r="C1024" s="3" t="s">
        <v>166</v>
      </c>
      <c r="D1024" s="3" t="s">
        <v>3570</v>
      </c>
      <c r="E1024" s="3" t="s">
        <v>3571</v>
      </c>
      <c r="F1024" s="3" t="s">
        <v>3572</v>
      </c>
      <c r="G1024" s="14">
        <v>877275</v>
      </c>
      <c r="H1024" s="14">
        <v>877275</v>
      </c>
      <c r="I1024" s="14">
        <v>877275</v>
      </c>
      <c r="J1024" s="3" t="s">
        <v>3034</v>
      </c>
      <c r="K1024" s="5" t="s">
        <v>99</v>
      </c>
      <c r="L1024" s="3" t="s">
        <v>458</v>
      </c>
      <c r="M1024" s="8" t="s">
        <v>33</v>
      </c>
      <c r="N1024" s="3" t="s">
        <v>2058</v>
      </c>
      <c r="O1024" s="15">
        <v>46.247596999999999</v>
      </c>
      <c r="P1024" s="16">
        <v>-114.15470000000001</v>
      </c>
    </row>
    <row r="1025" spans="1:16" ht="15.95" customHeight="1">
      <c r="A1025" s="13" t="s">
        <v>3306</v>
      </c>
      <c r="B1025" s="7" t="s">
        <v>3307</v>
      </c>
      <c r="C1025" s="3" t="s">
        <v>166</v>
      </c>
      <c r="D1025" s="3" t="s">
        <v>3573</v>
      </c>
      <c r="E1025" s="3" t="s">
        <v>3574</v>
      </c>
      <c r="F1025" s="3" t="s">
        <v>3575</v>
      </c>
      <c r="G1025" s="14">
        <v>19326506</v>
      </c>
      <c r="H1025" s="14">
        <v>20326506</v>
      </c>
      <c r="I1025" s="14">
        <v>19326506</v>
      </c>
      <c r="J1025" s="3" t="s">
        <v>3034</v>
      </c>
      <c r="K1025" s="3" t="s">
        <v>47</v>
      </c>
      <c r="L1025" s="3" t="s">
        <v>24</v>
      </c>
      <c r="M1025" s="8" t="s">
        <v>33</v>
      </c>
      <c r="N1025" s="3" t="s">
        <v>924</v>
      </c>
      <c r="O1025" s="15">
        <v>46.002099999999999</v>
      </c>
      <c r="P1025" s="16">
        <v>-112.98806</v>
      </c>
    </row>
    <row r="1026" spans="1:16" ht="15.95" customHeight="1">
      <c r="A1026" s="13" t="s">
        <v>3306</v>
      </c>
      <c r="B1026" s="7" t="s">
        <v>3307</v>
      </c>
      <c r="C1026" s="3" t="s">
        <v>367</v>
      </c>
      <c r="D1026" s="3" t="s">
        <v>2174</v>
      </c>
      <c r="E1026" s="3" t="s">
        <v>3576</v>
      </c>
      <c r="F1026" s="3" t="s">
        <v>3577</v>
      </c>
      <c r="G1026" s="14">
        <v>2000000</v>
      </c>
      <c r="H1026" s="14">
        <v>2500000</v>
      </c>
      <c r="I1026" s="14">
        <v>2000000</v>
      </c>
      <c r="J1026" s="3" t="s">
        <v>1160</v>
      </c>
      <c r="K1026" s="3" t="s">
        <v>47</v>
      </c>
      <c r="L1026" s="3" t="s">
        <v>458</v>
      </c>
      <c r="M1026" s="8" t="s">
        <v>25</v>
      </c>
      <c r="N1026" s="3" t="s">
        <v>2058</v>
      </c>
      <c r="O1026" s="15">
        <v>41.299520000000001</v>
      </c>
      <c r="P1026" s="16">
        <v>-95.975989999999996</v>
      </c>
    </row>
    <row r="1027" spans="1:16" ht="15.95" customHeight="1">
      <c r="A1027" s="13" t="s">
        <v>3306</v>
      </c>
      <c r="B1027" s="7" t="s">
        <v>3307</v>
      </c>
      <c r="C1027" s="3" t="s">
        <v>367</v>
      </c>
      <c r="D1027" s="3" t="s">
        <v>3578</v>
      </c>
      <c r="E1027" s="3" t="s">
        <v>3579</v>
      </c>
      <c r="F1027" s="3" t="s">
        <v>3580</v>
      </c>
      <c r="G1027" s="14">
        <v>2064396</v>
      </c>
      <c r="H1027" s="14">
        <v>2064396</v>
      </c>
      <c r="I1027" s="14">
        <v>2064396</v>
      </c>
      <c r="J1027" s="3" t="s">
        <v>371</v>
      </c>
      <c r="K1027" s="3" t="s">
        <v>47</v>
      </c>
      <c r="L1027" s="3" t="s">
        <v>458</v>
      </c>
      <c r="M1027" s="8" t="s">
        <v>33</v>
      </c>
      <c r="N1027" s="3" t="s">
        <v>2246</v>
      </c>
      <c r="O1027" s="15">
        <v>42.112704999999998</v>
      </c>
      <c r="P1027" s="16">
        <v>-96.353665800000002</v>
      </c>
    </row>
    <row r="1028" spans="1:16" ht="15.95" customHeight="1">
      <c r="A1028" s="13" t="s">
        <v>3306</v>
      </c>
      <c r="B1028" s="7" t="s">
        <v>3307</v>
      </c>
      <c r="C1028" s="3" t="s">
        <v>174</v>
      </c>
      <c r="D1028" s="3" t="s">
        <v>175</v>
      </c>
      <c r="E1028" s="3" t="s">
        <v>3581</v>
      </c>
      <c r="F1028" s="3" t="s">
        <v>3582</v>
      </c>
      <c r="G1028" s="14">
        <v>5861631</v>
      </c>
      <c r="H1028" s="14">
        <v>9769386</v>
      </c>
      <c r="I1028" s="14">
        <v>5861631</v>
      </c>
      <c r="J1028" s="3" t="s">
        <v>178</v>
      </c>
      <c r="K1028" s="3" t="s">
        <v>40</v>
      </c>
      <c r="L1028" s="3" t="s">
        <v>458</v>
      </c>
      <c r="M1028" s="8" t="s">
        <v>25</v>
      </c>
      <c r="N1028" s="3" t="s">
        <v>935</v>
      </c>
      <c r="O1028" s="15">
        <v>36.15898</v>
      </c>
      <c r="P1028" s="16">
        <v>-115.167444</v>
      </c>
    </row>
    <row r="1029" spans="1:16" ht="15.95" customHeight="1">
      <c r="A1029" s="13" t="s">
        <v>3306</v>
      </c>
      <c r="B1029" s="7" t="s">
        <v>3307</v>
      </c>
      <c r="C1029" s="3" t="s">
        <v>174</v>
      </c>
      <c r="D1029" s="3" t="s">
        <v>3583</v>
      </c>
      <c r="E1029" s="3" t="s">
        <v>3584</v>
      </c>
      <c r="F1029" s="3" t="s">
        <v>3585</v>
      </c>
      <c r="G1029" s="14">
        <v>24009830</v>
      </c>
      <c r="H1029" s="14">
        <v>42159830</v>
      </c>
      <c r="I1029" s="14">
        <v>24009830</v>
      </c>
      <c r="J1029" s="3" t="s">
        <v>3586</v>
      </c>
      <c r="K1029" s="3" t="s">
        <v>47</v>
      </c>
      <c r="L1029" s="3" t="s">
        <v>24</v>
      </c>
      <c r="M1029" s="8" t="s">
        <v>33</v>
      </c>
      <c r="N1029" s="3" t="s">
        <v>273</v>
      </c>
      <c r="O1029" s="15">
        <v>39.252600000000001</v>
      </c>
      <c r="P1029" s="16">
        <v>-114.87835</v>
      </c>
    </row>
    <row r="1030" spans="1:16" ht="15.95" customHeight="1">
      <c r="A1030" s="13" t="s">
        <v>3306</v>
      </c>
      <c r="B1030" s="7" t="s">
        <v>3307</v>
      </c>
      <c r="C1030" s="3" t="s">
        <v>174</v>
      </c>
      <c r="D1030" s="3" t="s">
        <v>1163</v>
      </c>
      <c r="E1030" s="3" t="s">
        <v>3587</v>
      </c>
      <c r="F1030" s="3" t="s">
        <v>3588</v>
      </c>
      <c r="G1030" s="14">
        <v>25000000</v>
      </c>
      <c r="H1030" s="14">
        <v>41967407</v>
      </c>
      <c r="I1030" s="14">
        <v>25000000</v>
      </c>
      <c r="J1030" s="3" t="s">
        <v>1020</v>
      </c>
      <c r="K1030" s="3" t="s">
        <v>47</v>
      </c>
      <c r="L1030" s="3" t="s">
        <v>24</v>
      </c>
      <c r="M1030" s="8" t="s">
        <v>33</v>
      </c>
      <c r="N1030" s="3" t="s">
        <v>935</v>
      </c>
      <c r="O1030" s="15">
        <v>39.663271999999999</v>
      </c>
      <c r="P1030" s="16">
        <v>-119.82930500000001</v>
      </c>
    </row>
    <row r="1031" spans="1:16" ht="15.95" customHeight="1">
      <c r="A1031" s="13" t="s">
        <v>3306</v>
      </c>
      <c r="B1031" s="7" t="s">
        <v>3307</v>
      </c>
      <c r="C1031" s="3" t="s">
        <v>838</v>
      </c>
      <c r="D1031" s="3" t="s">
        <v>373</v>
      </c>
      <c r="E1031" s="3" t="s">
        <v>3589</v>
      </c>
      <c r="F1031" s="3" t="s">
        <v>3590</v>
      </c>
      <c r="G1031" s="14">
        <v>20000000</v>
      </c>
      <c r="H1031" s="14">
        <v>35590509</v>
      </c>
      <c r="I1031" s="14">
        <v>20000000</v>
      </c>
      <c r="J1031" s="3" t="s">
        <v>1022</v>
      </c>
      <c r="K1031" s="5" t="s">
        <v>99</v>
      </c>
      <c r="L1031" s="3" t="s">
        <v>24</v>
      </c>
      <c r="M1031" s="8" t="s">
        <v>33</v>
      </c>
      <c r="N1031" s="3" t="s">
        <v>273</v>
      </c>
      <c r="O1031" s="15">
        <v>43.117497470000004</v>
      </c>
      <c r="P1031" s="16">
        <v>-70.824529999999996</v>
      </c>
    </row>
    <row r="1032" spans="1:16" ht="15.95" customHeight="1">
      <c r="A1032" s="13" t="s">
        <v>3306</v>
      </c>
      <c r="B1032" s="7" t="s">
        <v>3307</v>
      </c>
      <c r="C1032" s="3" t="s">
        <v>377</v>
      </c>
      <c r="D1032" s="3" t="s">
        <v>3591</v>
      </c>
      <c r="E1032" s="3" t="s">
        <v>3592</v>
      </c>
      <c r="F1032" s="3" t="s">
        <v>3593</v>
      </c>
      <c r="G1032" s="14">
        <v>19000000</v>
      </c>
      <c r="H1032" s="14">
        <v>30261703</v>
      </c>
      <c r="I1032" s="14">
        <v>25000000</v>
      </c>
      <c r="J1032" s="3" t="s">
        <v>1523</v>
      </c>
      <c r="K1032" s="5" t="s">
        <v>99</v>
      </c>
      <c r="L1032" s="3" t="s">
        <v>24</v>
      </c>
      <c r="M1032" s="8" t="s">
        <v>25</v>
      </c>
      <c r="N1032" s="3" t="s">
        <v>924</v>
      </c>
      <c r="O1032" s="15">
        <v>39.947037000000002</v>
      </c>
      <c r="P1032" s="16">
        <v>-75.110720000000001</v>
      </c>
    </row>
    <row r="1033" spans="1:16" ht="15.95" customHeight="1">
      <c r="A1033" s="13" t="s">
        <v>3306</v>
      </c>
      <c r="B1033" s="7" t="s">
        <v>3307</v>
      </c>
      <c r="C1033" s="3" t="s">
        <v>377</v>
      </c>
      <c r="D1033" s="3" t="s">
        <v>3594</v>
      </c>
      <c r="E1033" s="3" t="s">
        <v>3595</v>
      </c>
      <c r="F1033" s="3" t="s">
        <v>3596</v>
      </c>
      <c r="G1033" s="14">
        <v>48000</v>
      </c>
      <c r="H1033" s="14">
        <v>60000</v>
      </c>
      <c r="I1033" s="14">
        <v>48000</v>
      </c>
      <c r="J1033" s="3" t="s">
        <v>3597</v>
      </c>
      <c r="K1033" s="3" t="s">
        <v>23</v>
      </c>
      <c r="L1033" s="3" t="s">
        <v>458</v>
      </c>
      <c r="M1033" s="8" t="s">
        <v>25</v>
      </c>
      <c r="N1033" s="3" t="s">
        <v>2058</v>
      </c>
      <c r="O1033" s="15">
        <v>40.540900000000001</v>
      </c>
      <c r="P1033" s="16">
        <v>-74.587699999999998</v>
      </c>
    </row>
    <row r="1034" spans="1:16" ht="15.95" customHeight="1">
      <c r="A1034" s="13" t="s">
        <v>3306</v>
      </c>
      <c r="B1034" s="7" t="s">
        <v>3307</v>
      </c>
      <c r="C1034" s="3" t="s">
        <v>377</v>
      </c>
      <c r="D1034" s="3" t="s">
        <v>3598</v>
      </c>
      <c r="E1034" s="3" t="s">
        <v>3599</v>
      </c>
      <c r="F1034" s="3" t="s">
        <v>3600</v>
      </c>
      <c r="G1034" s="14">
        <v>25000000</v>
      </c>
      <c r="H1034" s="14">
        <v>49451797</v>
      </c>
      <c r="I1034" s="14">
        <v>39561438</v>
      </c>
      <c r="J1034" s="3" t="s">
        <v>1658</v>
      </c>
      <c r="K1034" s="3" t="s">
        <v>47</v>
      </c>
      <c r="L1034" s="3" t="s">
        <v>24</v>
      </c>
      <c r="M1034" s="8" t="s">
        <v>25</v>
      </c>
      <c r="N1034" s="3" t="s">
        <v>971</v>
      </c>
      <c r="O1034" s="15">
        <v>40.770833000000003</v>
      </c>
      <c r="P1034" s="16">
        <v>-74.043056000000007</v>
      </c>
    </row>
    <row r="1035" spans="1:16" ht="15.95" customHeight="1">
      <c r="A1035" s="13" t="s">
        <v>3306</v>
      </c>
      <c r="B1035" s="7" t="s">
        <v>3307</v>
      </c>
      <c r="C1035" s="3" t="s">
        <v>179</v>
      </c>
      <c r="D1035" s="3" t="s">
        <v>3601</v>
      </c>
      <c r="E1035" s="3" t="s">
        <v>3602</v>
      </c>
      <c r="F1035" s="3" t="s">
        <v>3603</v>
      </c>
      <c r="G1035" s="14">
        <v>21424232</v>
      </c>
      <c r="H1035" s="14">
        <v>23567934</v>
      </c>
      <c r="I1035" s="14">
        <v>21424232</v>
      </c>
      <c r="J1035" s="3" t="s">
        <v>531</v>
      </c>
      <c r="K1035" s="3" t="s">
        <v>47</v>
      </c>
      <c r="L1035" s="3" t="s">
        <v>24</v>
      </c>
      <c r="M1035" s="8" t="s">
        <v>33</v>
      </c>
      <c r="N1035" s="3" t="s">
        <v>2246</v>
      </c>
      <c r="O1035" s="15">
        <v>34.817444000000002</v>
      </c>
      <c r="P1035" s="16">
        <v>-108.455917</v>
      </c>
    </row>
    <row r="1036" spans="1:16" ht="15.95" customHeight="1">
      <c r="A1036" s="13" t="s">
        <v>3306</v>
      </c>
      <c r="B1036" s="7" t="s">
        <v>3307</v>
      </c>
      <c r="C1036" s="3" t="s">
        <v>179</v>
      </c>
      <c r="D1036" s="3" t="s">
        <v>3066</v>
      </c>
      <c r="E1036" s="3" t="s">
        <v>3604</v>
      </c>
      <c r="F1036" s="3" t="s">
        <v>3605</v>
      </c>
      <c r="G1036" s="14">
        <v>25000000</v>
      </c>
      <c r="H1036" s="14">
        <v>26100000</v>
      </c>
      <c r="I1036" s="14">
        <v>25000000</v>
      </c>
      <c r="J1036" s="3" t="s">
        <v>527</v>
      </c>
      <c r="K1036" s="3" t="s">
        <v>40</v>
      </c>
      <c r="L1036" s="3" t="s">
        <v>24</v>
      </c>
      <c r="M1036" s="8" t="s">
        <v>25</v>
      </c>
      <c r="N1036" s="3" t="s">
        <v>2058</v>
      </c>
      <c r="O1036" s="15">
        <v>35.103299999999997</v>
      </c>
      <c r="P1036" s="16">
        <v>-106.5712</v>
      </c>
    </row>
    <row r="1037" spans="1:16" ht="15.95" customHeight="1">
      <c r="A1037" s="13" t="s">
        <v>3306</v>
      </c>
      <c r="B1037" s="7" t="s">
        <v>3307</v>
      </c>
      <c r="C1037" s="3" t="s">
        <v>185</v>
      </c>
      <c r="D1037" s="3" t="s">
        <v>849</v>
      </c>
      <c r="E1037" s="3" t="s">
        <v>3606</v>
      </c>
      <c r="F1037" s="3" t="s">
        <v>3607</v>
      </c>
      <c r="G1037" s="14">
        <v>20000000</v>
      </c>
      <c r="H1037" s="14">
        <v>46825848</v>
      </c>
      <c r="I1037" s="14">
        <v>25000000</v>
      </c>
      <c r="J1037" s="3" t="s">
        <v>189</v>
      </c>
      <c r="K1037" s="3" t="s">
        <v>47</v>
      </c>
      <c r="L1037" s="3" t="s">
        <v>24</v>
      </c>
      <c r="M1037" s="8" t="s">
        <v>25</v>
      </c>
      <c r="N1037" s="3" t="s">
        <v>2058</v>
      </c>
      <c r="O1037" s="15">
        <v>40.676949999999998</v>
      </c>
      <c r="P1037" s="16">
        <v>-73.903499999999994</v>
      </c>
    </row>
    <row r="1038" spans="1:16" ht="15.95" customHeight="1">
      <c r="A1038" s="13" t="s">
        <v>3306</v>
      </c>
      <c r="B1038" s="7" t="s">
        <v>3307</v>
      </c>
      <c r="C1038" s="3" t="s">
        <v>185</v>
      </c>
      <c r="D1038" s="3" t="s">
        <v>2450</v>
      </c>
      <c r="E1038" s="3" t="s">
        <v>3608</v>
      </c>
      <c r="F1038" s="3" t="s">
        <v>3609</v>
      </c>
      <c r="G1038" s="14">
        <v>21767756</v>
      </c>
      <c r="H1038" s="14">
        <v>27522195</v>
      </c>
      <c r="I1038" s="14">
        <v>21767756</v>
      </c>
      <c r="J1038" s="3" t="s">
        <v>3610</v>
      </c>
      <c r="K1038" s="3" t="s">
        <v>47</v>
      </c>
      <c r="L1038" s="3" t="s">
        <v>24</v>
      </c>
      <c r="M1038" s="8" t="s">
        <v>33</v>
      </c>
      <c r="N1038" s="3" t="s">
        <v>2058</v>
      </c>
      <c r="O1038" s="15">
        <v>41.929510000000001</v>
      </c>
      <c r="P1038" s="16">
        <v>-73.996899999999997</v>
      </c>
    </row>
    <row r="1039" spans="1:16" ht="15.95" customHeight="1">
      <c r="A1039" s="13" t="s">
        <v>3306</v>
      </c>
      <c r="B1039" s="7" t="s">
        <v>3307</v>
      </c>
      <c r="C1039" s="3" t="s">
        <v>185</v>
      </c>
      <c r="D1039" s="3" t="s">
        <v>3611</v>
      </c>
      <c r="E1039" s="3" t="s">
        <v>3612</v>
      </c>
      <c r="F1039" s="3" t="s">
        <v>3613</v>
      </c>
      <c r="G1039" s="14">
        <v>3815000</v>
      </c>
      <c r="H1039" s="14">
        <v>4765000</v>
      </c>
      <c r="I1039" s="14">
        <v>3815000</v>
      </c>
      <c r="J1039" s="3" t="s">
        <v>3075</v>
      </c>
      <c r="K1039" s="5" t="s">
        <v>99</v>
      </c>
      <c r="L1039" s="3" t="s">
        <v>458</v>
      </c>
      <c r="M1039" s="8" t="s">
        <v>33</v>
      </c>
      <c r="N1039" s="3" t="s">
        <v>924</v>
      </c>
      <c r="O1039" s="15">
        <v>40.960841000000002</v>
      </c>
      <c r="P1039" s="16">
        <v>-72.272979000000007</v>
      </c>
    </row>
    <row r="1040" spans="1:16" ht="15.95" customHeight="1">
      <c r="A1040" s="13" t="s">
        <v>3306</v>
      </c>
      <c r="B1040" s="7" t="s">
        <v>3307</v>
      </c>
      <c r="C1040" s="3" t="s">
        <v>185</v>
      </c>
      <c r="D1040" s="3" t="s">
        <v>3614</v>
      </c>
      <c r="E1040" s="3" t="s">
        <v>3615</v>
      </c>
      <c r="F1040" s="3" t="s">
        <v>3616</v>
      </c>
      <c r="G1040" s="14">
        <v>25000000</v>
      </c>
      <c r="H1040" s="14">
        <v>32814243</v>
      </c>
      <c r="I1040" s="14">
        <v>25000000</v>
      </c>
      <c r="J1040" s="3" t="s">
        <v>3617</v>
      </c>
      <c r="K1040" s="5" t="s">
        <v>99</v>
      </c>
      <c r="L1040" s="3" t="s">
        <v>24</v>
      </c>
      <c r="M1040" s="8" t="s">
        <v>25</v>
      </c>
      <c r="N1040" s="3" t="s">
        <v>3373</v>
      </c>
      <c r="O1040" s="15">
        <v>40.777830758964598</v>
      </c>
      <c r="P1040" s="16">
        <v>-73.948228737255107</v>
      </c>
    </row>
    <row r="1041" spans="1:16" ht="15.95" customHeight="1">
      <c r="A1041" s="13" t="s">
        <v>3306</v>
      </c>
      <c r="B1041" s="7" t="s">
        <v>3307</v>
      </c>
      <c r="C1041" s="3" t="s">
        <v>185</v>
      </c>
      <c r="D1041" s="3" t="s">
        <v>3618</v>
      </c>
      <c r="E1041" s="3" t="s">
        <v>3619</v>
      </c>
      <c r="F1041" s="3" t="s">
        <v>3620</v>
      </c>
      <c r="G1041" s="14">
        <v>7044971</v>
      </c>
      <c r="H1041" s="14">
        <v>7500000</v>
      </c>
      <c r="I1041" s="14">
        <v>7500000</v>
      </c>
      <c r="J1041" s="3" t="s">
        <v>3621</v>
      </c>
      <c r="K1041" s="5" t="s">
        <v>99</v>
      </c>
      <c r="L1041" s="3" t="s">
        <v>458</v>
      </c>
      <c r="M1041" s="8" t="s">
        <v>33</v>
      </c>
      <c r="N1041" s="3" t="s">
        <v>924</v>
      </c>
      <c r="O1041" s="15">
        <v>42.158467000000002</v>
      </c>
      <c r="P1041" s="16">
        <v>-78.680510999999996</v>
      </c>
    </row>
    <row r="1042" spans="1:16" ht="15.95" customHeight="1">
      <c r="A1042" s="13" t="s">
        <v>3306</v>
      </c>
      <c r="B1042" s="7" t="s">
        <v>3307</v>
      </c>
      <c r="C1042" s="3" t="s">
        <v>191</v>
      </c>
      <c r="D1042" s="3" t="s">
        <v>3622</v>
      </c>
      <c r="E1042" s="3" t="s">
        <v>3623</v>
      </c>
      <c r="F1042" s="3" t="s">
        <v>3624</v>
      </c>
      <c r="G1042" s="14">
        <v>1000000</v>
      </c>
      <c r="H1042" s="14">
        <v>1300000</v>
      </c>
      <c r="I1042" s="14">
        <v>1000000</v>
      </c>
      <c r="J1042" s="3" t="s">
        <v>1671</v>
      </c>
      <c r="K1042" s="5" t="s">
        <v>99</v>
      </c>
      <c r="L1042" s="3" t="s">
        <v>458</v>
      </c>
      <c r="M1042" s="8" t="s">
        <v>25</v>
      </c>
      <c r="N1042" s="3" t="s">
        <v>2058</v>
      </c>
      <c r="O1042" s="15">
        <v>35.916870000000003</v>
      </c>
      <c r="P1042" s="16">
        <v>-79.05735</v>
      </c>
    </row>
    <row r="1043" spans="1:16" ht="15.95" customHeight="1">
      <c r="A1043" s="13" t="s">
        <v>3306</v>
      </c>
      <c r="B1043" s="7" t="s">
        <v>3307</v>
      </c>
      <c r="C1043" s="3" t="s">
        <v>191</v>
      </c>
      <c r="D1043" s="3" t="s">
        <v>3625</v>
      </c>
      <c r="E1043" s="3" t="s">
        <v>3626</v>
      </c>
      <c r="F1043" s="3" t="s">
        <v>3627</v>
      </c>
      <c r="G1043" s="14">
        <v>9965663</v>
      </c>
      <c r="H1043" s="14">
        <v>51000000</v>
      </c>
      <c r="I1043" s="14">
        <v>10000000</v>
      </c>
      <c r="J1043" s="3" t="s">
        <v>857</v>
      </c>
      <c r="K1043" s="3" t="s">
        <v>40</v>
      </c>
      <c r="L1043" s="3" t="s">
        <v>24</v>
      </c>
      <c r="M1043" s="8" t="s">
        <v>25</v>
      </c>
      <c r="N1043" s="3" t="s">
        <v>2058</v>
      </c>
      <c r="O1043" s="15">
        <v>35.76681</v>
      </c>
      <c r="P1043" s="16">
        <v>-78.561099999999996</v>
      </c>
    </row>
    <row r="1044" spans="1:16" ht="15.95" customHeight="1">
      <c r="A1044" s="13" t="s">
        <v>3306</v>
      </c>
      <c r="B1044" s="7" t="s">
        <v>3307</v>
      </c>
      <c r="C1044" s="3" t="s">
        <v>191</v>
      </c>
      <c r="D1044" s="3" t="s">
        <v>192</v>
      </c>
      <c r="E1044" s="3" t="s">
        <v>3628</v>
      </c>
      <c r="F1044" s="3" t="s">
        <v>3629</v>
      </c>
      <c r="G1044" s="14">
        <v>8600000</v>
      </c>
      <c r="H1044" s="14">
        <v>11000000</v>
      </c>
      <c r="I1044" s="14">
        <v>8600000</v>
      </c>
      <c r="J1044" s="3" t="s">
        <v>3099</v>
      </c>
      <c r="K1044" s="5" t="s">
        <v>99</v>
      </c>
      <c r="L1044" s="3" t="s">
        <v>24</v>
      </c>
      <c r="M1044" s="8" t="s">
        <v>33</v>
      </c>
      <c r="N1044" s="3" t="s">
        <v>273</v>
      </c>
      <c r="O1044" s="15">
        <v>34.617800000000003</v>
      </c>
      <c r="P1044" s="16">
        <v>-79.001720000000006</v>
      </c>
    </row>
    <row r="1045" spans="1:16" ht="15.95" customHeight="1">
      <c r="A1045" s="13" t="s">
        <v>3306</v>
      </c>
      <c r="B1045" s="7" t="s">
        <v>3307</v>
      </c>
      <c r="C1045" s="3" t="s">
        <v>191</v>
      </c>
      <c r="D1045" s="3" t="s">
        <v>3630</v>
      </c>
      <c r="E1045" s="3" t="s">
        <v>3631</v>
      </c>
      <c r="F1045" s="3" t="s">
        <v>3632</v>
      </c>
      <c r="G1045" s="14">
        <v>24559469</v>
      </c>
      <c r="H1045" s="14">
        <v>43447900</v>
      </c>
      <c r="I1045" s="14">
        <v>24559469</v>
      </c>
      <c r="J1045" s="3" t="s">
        <v>541</v>
      </c>
      <c r="K1045" s="5" t="s">
        <v>99</v>
      </c>
      <c r="L1045" s="3" t="s">
        <v>24</v>
      </c>
      <c r="M1045" s="8" t="s">
        <v>33</v>
      </c>
      <c r="N1045" s="3" t="s">
        <v>2058</v>
      </c>
      <c r="O1045" s="15">
        <v>35.280732915022</v>
      </c>
      <c r="P1045" s="16">
        <v>-82.629033763587699</v>
      </c>
    </row>
    <row r="1046" spans="1:16" ht="15.95" customHeight="1">
      <c r="A1046" s="13" t="s">
        <v>3306</v>
      </c>
      <c r="B1046" s="7" t="s">
        <v>3307</v>
      </c>
      <c r="C1046" s="3" t="s">
        <v>191</v>
      </c>
      <c r="D1046" s="3" t="s">
        <v>192</v>
      </c>
      <c r="E1046" s="3" t="s">
        <v>3633</v>
      </c>
      <c r="F1046" s="3" t="s">
        <v>3634</v>
      </c>
      <c r="G1046" s="14">
        <v>9000000</v>
      </c>
      <c r="H1046" s="14">
        <v>12300000</v>
      </c>
      <c r="I1046" s="14">
        <v>9000000</v>
      </c>
      <c r="J1046" s="3" t="s">
        <v>3099</v>
      </c>
      <c r="K1046" s="5" t="s">
        <v>99</v>
      </c>
      <c r="L1046" s="3" t="s">
        <v>24</v>
      </c>
      <c r="M1046" s="8" t="s">
        <v>33</v>
      </c>
      <c r="N1046" s="3" t="s">
        <v>273</v>
      </c>
      <c r="O1046" s="15">
        <v>35.779724680157102</v>
      </c>
      <c r="P1046" s="16">
        <v>-78.637757606655896</v>
      </c>
    </row>
    <row r="1047" spans="1:16" ht="15.95" customHeight="1">
      <c r="A1047" s="13" t="s">
        <v>3306</v>
      </c>
      <c r="B1047" s="7" t="s">
        <v>3307</v>
      </c>
      <c r="C1047" s="3" t="s">
        <v>191</v>
      </c>
      <c r="D1047" s="3" t="s">
        <v>2667</v>
      </c>
      <c r="E1047" s="3" t="s">
        <v>3635</v>
      </c>
      <c r="F1047" s="3" t="s">
        <v>3636</v>
      </c>
      <c r="G1047" s="14">
        <v>12000000</v>
      </c>
      <c r="H1047" s="14">
        <v>24109500</v>
      </c>
      <c r="I1047" s="14">
        <v>16993000</v>
      </c>
      <c r="J1047" s="3" t="s">
        <v>545</v>
      </c>
      <c r="K1047" s="5" t="s">
        <v>99</v>
      </c>
      <c r="L1047" s="3" t="s">
        <v>24</v>
      </c>
      <c r="M1047" s="8" t="s">
        <v>25</v>
      </c>
      <c r="N1047" s="3" t="s">
        <v>2058</v>
      </c>
      <c r="O1047" s="15">
        <v>35.2742</v>
      </c>
      <c r="P1047" s="16">
        <v>-80.793467000000007</v>
      </c>
    </row>
    <row r="1048" spans="1:16" ht="15.95" customHeight="1">
      <c r="A1048" s="13" t="s">
        <v>3306</v>
      </c>
      <c r="B1048" s="7" t="s">
        <v>3307</v>
      </c>
      <c r="C1048" s="3" t="s">
        <v>390</v>
      </c>
      <c r="D1048" s="3" t="s">
        <v>391</v>
      </c>
      <c r="E1048" s="3" t="s">
        <v>3637</v>
      </c>
      <c r="F1048" s="3" t="s">
        <v>3638</v>
      </c>
      <c r="G1048" s="14">
        <v>9850000</v>
      </c>
      <c r="H1048" s="14">
        <v>19700000</v>
      </c>
      <c r="I1048" s="14">
        <v>9850000</v>
      </c>
      <c r="J1048" s="3" t="s">
        <v>3113</v>
      </c>
      <c r="K1048" s="5" t="s">
        <v>99</v>
      </c>
      <c r="L1048" s="3" t="s">
        <v>24</v>
      </c>
      <c r="M1048" s="8" t="s">
        <v>33</v>
      </c>
      <c r="N1048" s="3" t="s">
        <v>273</v>
      </c>
      <c r="O1048" s="15">
        <v>48.483333333333299</v>
      </c>
      <c r="P1048" s="16">
        <v>-99.216669999999993</v>
      </c>
    </row>
    <row r="1049" spans="1:16" ht="15.95" customHeight="1">
      <c r="A1049" s="13" t="s">
        <v>3306</v>
      </c>
      <c r="B1049" s="7" t="s">
        <v>3307</v>
      </c>
      <c r="C1049" s="3" t="s">
        <v>390</v>
      </c>
      <c r="D1049" s="3" t="s">
        <v>3110</v>
      </c>
      <c r="E1049" s="3" t="s">
        <v>3639</v>
      </c>
      <c r="F1049" s="3" t="s">
        <v>3640</v>
      </c>
      <c r="G1049" s="14">
        <v>18572895</v>
      </c>
      <c r="H1049" s="14">
        <v>18572895</v>
      </c>
      <c r="I1049" s="14">
        <v>18572895</v>
      </c>
      <c r="J1049" s="3" t="s">
        <v>3113</v>
      </c>
      <c r="K1049" s="3" t="s">
        <v>47</v>
      </c>
      <c r="L1049" s="3" t="s">
        <v>24</v>
      </c>
      <c r="M1049" s="8" t="s">
        <v>33</v>
      </c>
      <c r="N1049" s="3" t="s">
        <v>2246</v>
      </c>
      <c r="O1049" s="15">
        <v>46.189520935452997</v>
      </c>
      <c r="P1049" s="16">
        <v>-100.783522136965</v>
      </c>
    </row>
    <row r="1050" spans="1:16" ht="15.95" customHeight="1">
      <c r="A1050" s="13" t="s">
        <v>3306</v>
      </c>
      <c r="B1050" s="7" t="s">
        <v>3307</v>
      </c>
      <c r="C1050" s="3" t="s">
        <v>3119</v>
      </c>
      <c r="D1050" s="3" t="s">
        <v>3641</v>
      </c>
      <c r="E1050" s="3" t="s">
        <v>3642</v>
      </c>
      <c r="F1050" s="3" t="s">
        <v>3643</v>
      </c>
      <c r="G1050" s="14">
        <v>12069935</v>
      </c>
      <c r="H1050" s="14">
        <v>13069935</v>
      </c>
      <c r="I1050" s="14">
        <v>12069935</v>
      </c>
      <c r="J1050" s="3" t="s">
        <v>3644</v>
      </c>
      <c r="K1050" s="3" t="s">
        <v>47</v>
      </c>
      <c r="L1050" s="3" t="s">
        <v>24</v>
      </c>
      <c r="M1050" s="8" t="s">
        <v>33</v>
      </c>
      <c r="N1050" s="3" t="s">
        <v>273</v>
      </c>
      <c r="O1050" s="15">
        <v>15.1874520939348</v>
      </c>
      <c r="P1050" s="16">
        <v>145.74331343790001</v>
      </c>
    </row>
    <row r="1051" spans="1:16" ht="15.95" customHeight="1">
      <c r="A1051" s="13" t="s">
        <v>3306</v>
      </c>
      <c r="B1051" s="7" t="s">
        <v>3307</v>
      </c>
      <c r="C1051" s="3" t="s">
        <v>196</v>
      </c>
      <c r="D1051" s="3" t="s">
        <v>3134</v>
      </c>
      <c r="E1051" s="3" t="s">
        <v>3645</v>
      </c>
      <c r="F1051" s="3" t="s">
        <v>3646</v>
      </c>
      <c r="G1051" s="14">
        <v>2275000</v>
      </c>
      <c r="H1051" s="14">
        <v>2275000</v>
      </c>
      <c r="I1051" s="14">
        <v>2275000</v>
      </c>
      <c r="J1051" s="3" t="s">
        <v>691</v>
      </c>
      <c r="K1051" s="3" t="s">
        <v>47</v>
      </c>
      <c r="L1051" s="3" t="s">
        <v>458</v>
      </c>
      <c r="M1051" s="8" t="s">
        <v>25</v>
      </c>
      <c r="N1051" s="3" t="s">
        <v>2058</v>
      </c>
      <c r="O1051" s="15">
        <v>39.145159999999997</v>
      </c>
      <c r="P1051" s="16">
        <v>-84.562749999999994</v>
      </c>
    </row>
    <row r="1052" spans="1:16" ht="15.95" customHeight="1">
      <c r="A1052" s="13" t="s">
        <v>3306</v>
      </c>
      <c r="B1052" s="7" t="s">
        <v>3307</v>
      </c>
      <c r="C1052" s="3" t="s">
        <v>196</v>
      </c>
      <c r="D1052" s="3" t="s">
        <v>3647</v>
      </c>
      <c r="E1052" s="3" t="s">
        <v>3648</v>
      </c>
      <c r="F1052" s="3" t="s">
        <v>3649</v>
      </c>
      <c r="G1052" s="14">
        <v>20000000</v>
      </c>
      <c r="H1052" s="14">
        <v>52914025</v>
      </c>
      <c r="I1052" s="14">
        <v>25000000</v>
      </c>
      <c r="J1052" s="3" t="s">
        <v>3130</v>
      </c>
      <c r="K1052" s="5" t="s">
        <v>99</v>
      </c>
      <c r="L1052" s="3" t="s">
        <v>24</v>
      </c>
      <c r="M1052" s="8" t="s">
        <v>25</v>
      </c>
      <c r="N1052" s="3" t="s">
        <v>2058</v>
      </c>
      <c r="O1052" s="15">
        <v>41.656272999999999</v>
      </c>
      <c r="P1052" s="16">
        <v>-83.546807999999999</v>
      </c>
    </row>
    <row r="1053" spans="1:16" ht="15.95" customHeight="1">
      <c r="A1053" s="13" t="s">
        <v>3306</v>
      </c>
      <c r="B1053" s="7" t="s">
        <v>3307</v>
      </c>
      <c r="C1053" s="3" t="s">
        <v>196</v>
      </c>
      <c r="D1053" s="3" t="s">
        <v>3650</v>
      </c>
      <c r="E1053" s="3" t="s">
        <v>3651</v>
      </c>
      <c r="F1053" s="3" t="s">
        <v>3652</v>
      </c>
      <c r="G1053" s="14">
        <v>5250000</v>
      </c>
      <c r="H1053" s="14">
        <v>25500000</v>
      </c>
      <c r="I1053" s="14">
        <v>5250000</v>
      </c>
      <c r="J1053" s="3" t="s">
        <v>3653</v>
      </c>
      <c r="K1053" s="3" t="s">
        <v>47</v>
      </c>
      <c r="L1053" s="3" t="s">
        <v>24</v>
      </c>
      <c r="M1053" s="8" t="s">
        <v>25</v>
      </c>
      <c r="N1053" s="3" t="s">
        <v>2058</v>
      </c>
      <c r="O1053" s="15">
        <v>41.153799999999997</v>
      </c>
      <c r="P1053" s="16">
        <v>-81.347930000000005</v>
      </c>
    </row>
    <row r="1054" spans="1:16" ht="15.95" customHeight="1">
      <c r="A1054" s="13" t="s">
        <v>3306</v>
      </c>
      <c r="B1054" s="7" t="s">
        <v>3307</v>
      </c>
      <c r="C1054" s="3" t="s">
        <v>196</v>
      </c>
      <c r="D1054" s="3" t="s">
        <v>3654</v>
      </c>
      <c r="E1054" s="3" t="s">
        <v>3655</v>
      </c>
      <c r="F1054" s="3" t="s">
        <v>3656</v>
      </c>
      <c r="G1054" s="14">
        <v>2940480</v>
      </c>
      <c r="H1054" s="14">
        <v>3675603</v>
      </c>
      <c r="I1054" s="14">
        <v>2940480</v>
      </c>
      <c r="J1054" s="3" t="s">
        <v>3127</v>
      </c>
      <c r="K1054" s="3" t="s">
        <v>40</v>
      </c>
      <c r="L1054" s="3" t="s">
        <v>458</v>
      </c>
      <c r="M1054" s="8" t="s">
        <v>25</v>
      </c>
      <c r="N1054" s="3" t="s">
        <v>971</v>
      </c>
      <c r="O1054" s="15">
        <v>41.103552618840602</v>
      </c>
      <c r="P1054" s="16">
        <v>-80.654272830684903</v>
      </c>
    </row>
    <row r="1055" spans="1:16" ht="15.95" customHeight="1">
      <c r="A1055" s="13" t="s">
        <v>3306</v>
      </c>
      <c r="B1055" s="7" t="s">
        <v>3307</v>
      </c>
      <c r="C1055" s="3" t="s">
        <v>206</v>
      </c>
      <c r="D1055" s="3" t="s">
        <v>2687</v>
      </c>
      <c r="E1055" s="3" t="s">
        <v>3657</v>
      </c>
      <c r="F1055" s="3" t="s">
        <v>3658</v>
      </c>
      <c r="G1055" s="14">
        <v>5840000</v>
      </c>
      <c r="H1055" s="14">
        <v>7300000</v>
      </c>
      <c r="I1055" s="14">
        <v>5840000</v>
      </c>
      <c r="J1055" s="3" t="s">
        <v>696</v>
      </c>
      <c r="K1055" s="3" t="s">
        <v>40</v>
      </c>
      <c r="L1055" s="3" t="s">
        <v>458</v>
      </c>
      <c r="M1055" s="8" t="s">
        <v>25</v>
      </c>
      <c r="N1055" s="3" t="s">
        <v>971</v>
      </c>
      <c r="O1055" s="15">
        <v>35.445839999999997</v>
      </c>
      <c r="P1055" s="16">
        <v>-97.564850000000007</v>
      </c>
    </row>
    <row r="1056" spans="1:16" ht="15.95" customHeight="1">
      <c r="A1056" s="13" t="s">
        <v>3306</v>
      </c>
      <c r="B1056" s="7" t="s">
        <v>3307</v>
      </c>
      <c r="C1056" s="3" t="s">
        <v>206</v>
      </c>
      <c r="D1056" s="3" t="s">
        <v>3659</v>
      </c>
      <c r="E1056" s="3" t="s">
        <v>3660</v>
      </c>
      <c r="F1056" s="3" t="s">
        <v>3661</v>
      </c>
      <c r="G1056" s="14">
        <v>25000000</v>
      </c>
      <c r="H1056" s="14">
        <v>25000000</v>
      </c>
      <c r="I1056" s="14">
        <v>25000000</v>
      </c>
      <c r="J1056" s="3" t="s">
        <v>869</v>
      </c>
      <c r="K1056" s="3" t="s">
        <v>47</v>
      </c>
      <c r="L1056" s="3" t="s">
        <v>24</v>
      </c>
      <c r="M1056" s="8" t="s">
        <v>33</v>
      </c>
      <c r="N1056" s="3" t="s">
        <v>2246</v>
      </c>
      <c r="O1056" s="15">
        <v>33.968725599999999</v>
      </c>
      <c r="P1056" s="16">
        <v>-96.410443799999996</v>
      </c>
    </row>
    <row r="1057" spans="1:16" ht="15.95" customHeight="1">
      <c r="A1057" s="13" t="s">
        <v>3306</v>
      </c>
      <c r="B1057" s="7" t="s">
        <v>3307</v>
      </c>
      <c r="C1057" s="3" t="s">
        <v>206</v>
      </c>
      <c r="D1057" s="3" t="s">
        <v>3662</v>
      </c>
      <c r="E1057" s="3" t="s">
        <v>3663</v>
      </c>
      <c r="F1057" s="3" t="s">
        <v>3664</v>
      </c>
      <c r="G1057" s="14">
        <v>5840000</v>
      </c>
      <c r="H1057" s="14">
        <v>7300000</v>
      </c>
      <c r="I1057" s="14">
        <v>5840000</v>
      </c>
      <c r="J1057" s="3" t="s">
        <v>553</v>
      </c>
      <c r="K1057" s="3" t="s">
        <v>47</v>
      </c>
      <c r="L1057" s="3" t="s">
        <v>458</v>
      </c>
      <c r="M1057" s="8" t="s">
        <v>25</v>
      </c>
      <c r="N1057" s="3" t="s">
        <v>2058</v>
      </c>
      <c r="O1057" s="15">
        <v>36.0610579793954</v>
      </c>
      <c r="P1057" s="16">
        <v>-95.797728286330198</v>
      </c>
    </row>
    <row r="1058" spans="1:16" ht="15.95" customHeight="1">
      <c r="A1058" s="13" t="s">
        <v>3306</v>
      </c>
      <c r="B1058" s="7" t="s">
        <v>3307</v>
      </c>
      <c r="C1058" s="3" t="s">
        <v>211</v>
      </c>
      <c r="D1058" s="3" t="s">
        <v>3665</v>
      </c>
      <c r="E1058" s="3" t="s">
        <v>3666</v>
      </c>
      <c r="F1058" s="3" t="s">
        <v>3667</v>
      </c>
      <c r="G1058" s="14">
        <v>19560000</v>
      </c>
      <c r="H1058" s="14">
        <v>24450000</v>
      </c>
      <c r="I1058" s="14">
        <v>19560000</v>
      </c>
      <c r="J1058" s="3" t="s">
        <v>3668</v>
      </c>
      <c r="K1058" s="5" t="s">
        <v>99</v>
      </c>
      <c r="L1058" s="3" t="s">
        <v>24</v>
      </c>
      <c r="M1058" s="8" t="s">
        <v>33</v>
      </c>
      <c r="N1058" s="3" t="s">
        <v>2058</v>
      </c>
      <c r="O1058" s="15">
        <v>44.057995689999998</v>
      </c>
      <c r="P1058" s="16">
        <v>-121.3069</v>
      </c>
    </row>
    <row r="1059" spans="1:16" ht="15.95" customHeight="1">
      <c r="A1059" s="13" t="s">
        <v>3306</v>
      </c>
      <c r="B1059" s="7" t="s">
        <v>3307</v>
      </c>
      <c r="C1059" s="3" t="s">
        <v>211</v>
      </c>
      <c r="D1059" s="3" t="s">
        <v>403</v>
      </c>
      <c r="E1059" s="3" t="s">
        <v>3669</v>
      </c>
      <c r="F1059" s="3" t="s">
        <v>3670</v>
      </c>
      <c r="G1059" s="14">
        <v>21686400</v>
      </c>
      <c r="H1059" s="14">
        <v>27108000</v>
      </c>
      <c r="I1059" s="14">
        <v>21686400</v>
      </c>
      <c r="J1059" s="3" t="s">
        <v>3668</v>
      </c>
      <c r="K1059" s="3" t="s">
        <v>47</v>
      </c>
      <c r="L1059" s="3" t="s">
        <v>24</v>
      </c>
      <c r="M1059" s="8" t="s">
        <v>33</v>
      </c>
      <c r="N1059" s="3" t="s">
        <v>273</v>
      </c>
      <c r="O1059" s="15">
        <v>42.29569</v>
      </c>
      <c r="P1059" s="16">
        <v>-122.84325</v>
      </c>
    </row>
    <row r="1060" spans="1:16" ht="15.95" customHeight="1">
      <c r="A1060" s="13" t="s">
        <v>3306</v>
      </c>
      <c r="B1060" s="7" t="s">
        <v>3307</v>
      </c>
      <c r="C1060" s="3" t="s">
        <v>3671</v>
      </c>
      <c r="D1060" s="3" t="s">
        <v>2429</v>
      </c>
      <c r="E1060" s="3" t="s">
        <v>3672</v>
      </c>
      <c r="F1060" s="3" t="s">
        <v>3673</v>
      </c>
      <c r="G1060" s="14">
        <v>3600000</v>
      </c>
      <c r="H1060" s="14">
        <v>3600000</v>
      </c>
      <c r="I1060" s="14">
        <v>3600000</v>
      </c>
      <c r="J1060" s="3" t="s">
        <v>3674</v>
      </c>
      <c r="K1060" s="5" t="s">
        <v>99</v>
      </c>
      <c r="L1060" s="3" t="s">
        <v>458</v>
      </c>
      <c r="M1060" s="8" t="s">
        <v>33</v>
      </c>
      <c r="N1060" s="3" t="s">
        <v>1052</v>
      </c>
      <c r="O1060" s="15">
        <v>45.717804899999997</v>
      </c>
      <c r="P1060" s="16">
        <v>-121.495852</v>
      </c>
    </row>
    <row r="1061" spans="1:16" ht="15.95" customHeight="1">
      <c r="A1061" s="13" t="s">
        <v>3306</v>
      </c>
      <c r="B1061" s="7" t="s">
        <v>3307</v>
      </c>
      <c r="C1061" s="3" t="s">
        <v>407</v>
      </c>
      <c r="D1061" s="3" t="s">
        <v>1685</v>
      </c>
      <c r="E1061" s="3" t="s">
        <v>3675</v>
      </c>
      <c r="F1061" s="3" t="s">
        <v>3676</v>
      </c>
      <c r="G1061" s="14">
        <v>25000000</v>
      </c>
      <c r="H1061" s="14">
        <v>29000000</v>
      </c>
      <c r="I1061" s="14">
        <v>25000000</v>
      </c>
      <c r="J1061" s="3" t="s">
        <v>3677</v>
      </c>
      <c r="K1061" s="3" t="s">
        <v>47</v>
      </c>
      <c r="L1061" s="3" t="s">
        <v>24</v>
      </c>
      <c r="M1061" s="8" t="s">
        <v>25</v>
      </c>
      <c r="N1061" s="3" t="s">
        <v>2058</v>
      </c>
      <c r="O1061" s="15">
        <v>39.997638999999999</v>
      </c>
      <c r="P1061" s="16">
        <v>-75.146812999999995</v>
      </c>
    </row>
    <row r="1062" spans="1:16" ht="15.95" customHeight="1">
      <c r="A1062" s="13" t="s">
        <v>3306</v>
      </c>
      <c r="B1062" s="7" t="s">
        <v>3307</v>
      </c>
      <c r="C1062" s="3" t="s">
        <v>407</v>
      </c>
      <c r="D1062" s="3" t="s">
        <v>3678</v>
      </c>
      <c r="E1062" s="3" t="s">
        <v>3679</v>
      </c>
      <c r="F1062" s="3" t="s">
        <v>3680</v>
      </c>
      <c r="G1062" s="14">
        <v>19000000</v>
      </c>
      <c r="H1062" s="14">
        <v>59000000</v>
      </c>
      <c r="I1062" s="14">
        <v>25000000</v>
      </c>
      <c r="J1062" s="3" t="s">
        <v>1056</v>
      </c>
      <c r="K1062" s="3" t="s">
        <v>47</v>
      </c>
      <c r="L1062" s="3" t="s">
        <v>24</v>
      </c>
      <c r="M1062" s="8" t="s">
        <v>25</v>
      </c>
      <c r="N1062" s="3" t="s">
        <v>273</v>
      </c>
      <c r="O1062" s="15">
        <v>41.325553496222199</v>
      </c>
      <c r="P1062" s="16">
        <v>-75.792062245056798</v>
      </c>
    </row>
    <row r="1063" spans="1:16" ht="15.95" customHeight="1">
      <c r="A1063" s="13" t="s">
        <v>3306</v>
      </c>
      <c r="B1063" s="7" t="s">
        <v>3307</v>
      </c>
      <c r="C1063" s="3" t="s">
        <v>407</v>
      </c>
      <c r="D1063" s="3" t="s">
        <v>1053</v>
      </c>
      <c r="E1063" s="3" t="s">
        <v>3681</v>
      </c>
      <c r="F1063" s="3" t="s">
        <v>3682</v>
      </c>
      <c r="G1063" s="14">
        <v>25000000</v>
      </c>
      <c r="H1063" s="14">
        <v>125000000</v>
      </c>
      <c r="I1063" s="14">
        <v>45000000</v>
      </c>
      <c r="J1063" s="3" t="s">
        <v>3683</v>
      </c>
      <c r="K1063" s="3" t="s">
        <v>40</v>
      </c>
      <c r="L1063" s="3" t="s">
        <v>24</v>
      </c>
      <c r="M1063" s="8" t="s">
        <v>25</v>
      </c>
      <c r="N1063" s="3" t="s">
        <v>971</v>
      </c>
      <c r="O1063" s="15">
        <v>39.927152800000002</v>
      </c>
      <c r="P1063" s="16">
        <v>-75.225484699999996</v>
      </c>
    </row>
    <row r="1064" spans="1:16" ht="15.95" customHeight="1">
      <c r="A1064" s="13" t="s">
        <v>3306</v>
      </c>
      <c r="B1064" s="7" t="s">
        <v>3307</v>
      </c>
      <c r="C1064" s="3" t="s">
        <v>711</v>
      </c>
      <c r="D1064" s="3" t="s">
        <v>3173</v>
      </c>
      <c r="E1064" s="3" t="s">
        <v>3684</v>
      </c>
      <c r="F1064" s="3" t="s">
        <v>3685</v>
      </c>
      <c r="G1064" s="14">
        <v>3000000</v>
      </c>
      <c r="H1064" s="14">
        <v>3000000</v>
      </c>
      <c r="I1064" s="14">
        <v>3000000</v>
      </c>
      <c r="J1064" s="3" t="s">
        <v>3176</v>
      </c>
      <c r="K1064" s="3" t="s">
        <v>1583</v>
      </c>
      <c r="L1064" s="3" t="s">
        <v>458</v>
      </c>
      <c r="M1064" s="8" t="s">
        <v>25</v>
      </c>
      <c r="N1064" s="3" t="s">
        <v>273</v>
      </c>
      <c r="O1064" s="15">
        <v>18.431982999999999</v>
      </c>
      <c r="P1064" s="16">
        <v>-66.092580999999996</v>
      </c>
    </row>
    <row r="1065" spans="1:16" ht="15.95" customHeight="1">
      <c r="A1065" s="13" t="s">
        <v>3306</v>
      </c>
      <c r="B1065" s="7" t="s">
        <v>3307</v>
      </c>
      <c r="C1065" s="3" t="s">
        <v>221</v>
      </c>
      <c r="D1065" s="3" t="s">
        <v>879</v>
      </c>
      <c r="E1065" s="3" t="s">
        <v>3686</v>
      </c>
      <c r="F1065" s="3" t="s">
        <v>3687</v>
      </c>
      <c r="G1065" s="14">
        <v>25000000</v>
      </c>
      <c r="H1065" s="14">
        <v>100000000</v>
      </c>
      <c r="I1065" s="14">
        <v>25000000</v>
      </c>
      <c r="J1065" s="3" t="s">
        <v>225</v>
      </c>
      <c r="K1065" s="3" t="s">
        <v>47</v>
      </c>
      <c r="L1065" s="3" t="s">
        <v>24</v>
      </c>
      <c r="M1065" s="8" t="s">
        <v>25</v>
      </c>
      <c r="N1065" s="3" t="s">
        <v>273</v>
      </c>
      <c r="O1065" s="15">
        <v>41.750081000000002</v>
      </c>
      <c r="P1065" s="16">
        <v>-71.452049000000002</v>
      </c>
    </row>
    <row r="1066" spans="1:16" ht="15.95" customHeight="1">
      <c r="A1066" s="13" t="s">
        <v>3306</v>
      </c>
      <c r="B1066" s="7" t="s">
        <v>3307</v>
      </c>
      <c r="C1066" s="3" t="s">
        <v>3688</v>
      </c>
      <c r="D1066" s="3" t="s">
        <v>2709</v>
      </c>
      <c r="E1066" s="3" t="s">
        <v>3689</v>
      </c>
      <c r="F1066" s="3" t="s">
        <v>3690</v>
      </c>
      <c r="G1066" s="14">
        <v>8492000</v>
      </c>
      <c r="H1066" s="14">
        <v>10610000</v>
      </c>
      <c r="I1066" s="14">
        <v>8492000</v>
      </c>
      <c r="J1066" s="3" t="s">
        <v>3691</v>
      </c>
      <c r="K1066" s="3" t="s">
        <v>40</v>
      </c>
      <c r="L1066" s="3" t="s">
        <v>458</v>
      </c>
      <c r="M1066" s="8" t="s">
        <v>25</v>
      </c>
      <c r="N1066" s="3" t="s">
        <v>273</v>
      </c>
      <c r="O1066" s="15">
        <v>41.824942</v>
      </c>
      <c r="P1066" s="16">
        <v>-71.411568000000003</v>
      </c>
    </row>
    <row r="1067" spans="1:16" ht="15.95" customHeight="1">
      <c r="A1067" s="13" t="s">
        <v>3306</v>
      </c>
      <c r="B1067" s="7" t="s">
        <v>3307</v>
      </c>
      <c r="C1067" s="3" t="s">
        <v>226</v>
      </c>
      <c r="D1067" s="3" t="s">
        <v>2713</v>
      </c>
      <c r="E1067" s="3" t="s">
        <v>3692</v>
      </c>
      <c r="F1067" s="3" t="s">
        <v>3693</v>
      </c>
      <c r="G1067" s="14">
        <v>22755600</v>
      </c>
      <c r="H1067" s="14">
        <v>22755600</v>
      </c>
      <c r="I1067" s="14">
        <v>22755600</v>
      </c>
      <c r="J1067" s="3" t="s">
        <v>230</v>
      </c>
      <c r="K1067" s="3" t="s">
        <v>40</v>
      </c>
      <c r="L1067" s="3" t="s">
        <v>24</v>
      </c>
      <c r="M1067" s="8" t="s">
        <v>33</v>
      </c>
      <c r="N1067" s="3" t="s">
        <v>2058</v>
      </c>
      <c r="O1067" s="15">
        <v>33.493818699999999</v>
      </c>
      <c r="P1067" s="16">
        <v>-80.856025299999999</v>
      </c>
    </row>
    <row r="1068" spans="1:16" ht="15.95" customHeight="1">
      <c r="A1068" s="13" t="s">
        <v>3306</v>
      </c>
      <c r="B1068" s="7" t="s">
        <v>3307</v>
      </c>
      <c r="C1068" s="3" t="s">
        <v>235</v>
      </c>
      <c r="D1068" s="3" t="s">
        <v>3694</v>
      </c>
      <c r="E1068" s="3" t="s">
        <v>3695</v>
      </c>
      <c r="F1068" s="3" t="s">
        <v>3696</v>
      </c>
      <c r="G1068" s="14">
        <v>4156833</v>
      </c>
      <c r="H1068" s="14">
        <v>4156833</v>
      </c>
      <c r="I1068" s="14">
        <v>4156833</v>
      </c>
      <c r="J1068" s="3" t="s">
        <v>1560</v>
      </c>
      <c r="K1068" s="3" t="s">
        <v>47</v>
      </c>
      <c r="L1068" s="3" t="s">
        <v>458</v>
      </c>
      <c r="M1068" s="8" t="s">
        <v>33</v>
      </c>
      <c r="N1068" s="3" t="s">
        <v>2246</v>
      </c>
      <c r="O1068" s="15">
        <v>45.000052199999999</v>
      </c>
      <c r="P1068" s="16">
        <v>-101.2254178</v>
      </c>
    </row>
    <row r="1069" spans="1:16" ht="15.95" customHeight="1">
      <c r="A1069" s="13" t="s">
        <v>3306</v>
      </c>
      <c r="B1069" s="7" t="s">
        <v>3307</v>
      </c>
      <c r="C1069" s="3" t="s">
        <v>235</v>
      </c>
      <c r="D1069" s="3" t="s">
        <v>236</v>
      </c>
      <c r="E1069" s="3" t="s">
        <v>3697</v>
      </c>
      <c r="F1069" s="3" t="s">
        <v>3698</v>
      </c>
      <c r="G1069" s="14">
        <v>10142320</v>
      </c>
      <c r="H1069" s="14">
        <v>10142320</v>
      </c>
      <c r="I1069" s="14">
        <v>10142320</v>
      </c>
      <c r="J1069" s="3" t="s">
        <v>3190</v>
      </c>
      <c r="K1069" s="3" t="s">
        <v>47</v>
      </c>
      <c r="L1069" s="3" t="s">
        <v>24</v>
      </c>
      <c r="M1069" s="8" t="s">
        <v>33</v>
      </c>
      <c r="N1069" s="3" t="s">
        <v>273</v>
      </c>
      <c r="O1069" s="15">
        <v>43.026487000000003</v>
      </c>
      <c r="P1069" s="16">
        <v>-102.551272</v>
      </c>
    </row>
    <row r="1070" spans="1:16" ht="15.95" customHeight="1">
      <c r="A1070" s="13" t="s">
        <v>3306</v>
      </c>
      <c r="B1070" s="7" t="s">
        <v>3307</v>
      </c>
      <c r="C1070" s="3" t="s">
        <v>422</v>
      </c>
      <c r="D1070" s="3" t="s">
        <v>2220</v>
      </c>
      <c r="E1070" s="3" t="s">
        <v>3699</v>
      </c>
      <c r="F1070" s="3" t="s">
        <v>3700</v>
      </c>
      <c r="G1070" s="14">
        <v>25000000</v>
      </c>
      <c r="H1070" s="14">
        <v>71559844</v>
      </c>
      <c r="I1070" s="14">
        <v>43980000</v>
      </c>
      <c r="J1070" s="3" t="s">
        <v>888</v>
      </c>
      <c r="K1070" s="3" t="s">
        <v>47</v>
      </c>
      <c r="L1070" s="3" t="s">
        <v>24</v>
      </c>
      <c r="M1070" s="8" t="s">
        <v>25</v>
      </c>
      <c r="N1070" s="3" t="s">
        <v>971</v>
      </c>
      <c r="O1070" s="15">
        <v>35.118296999999998</v>
      </c>
      <c r="P1070" s="16">
        <v>-90.022536000000002</v>
      </c>
    </row>
    <row r="1071" spans="1:16" ht="15.95" customHeight="1">
      <c r="A1071" s="13" t="s">
        <v>3306</v>
      </c>
      <c r="B1071" s="7" t="s">
        <v>3307</v>
      </c>
      <c r="C1071" s="3" t="s">
        <v>422</v>
      </c>
      <c r="D1071" s="3" t="s">
        <v>423</v>
      </c>
      <c r="E1071" s="3" t="s">
        <v>3701</v>
      </c>
      <c r="F1071" s="3" t="s">
        <v>3702</v>
      </c>
      <c r="G1071" s="14">
        <v>13200000</v>
      </c>
      <c r="H1071" s="14">
        <v>33200000</v>
      </c>
      <c r="I1071" s="14">
        <v>13200000</v>
      </c>
      <c r="J1071" s="3" t="s">
        <v>888</v>
      </c>
      <c r="K1071" s="3" t="s">
        <v>47</v>
      </c>
      <c r="L1071" s="3" t="s">
        <v>24</v>
      </c>
      <c r="M1071" s="8" t="s">
        <v>25</v>
      </c>
      <c r="N1071" s="3" t="s">
        <v>273</v>
      </c>
      <c r="O1071" s="15">
        <v>35.153585142131597</v>
      </c>
      <c r="P1071" s="16">
        <v>-90.012564843515705</v>
      </c>
    </row>
    <row r="1072" spans="1:16" ht="15.95" customHeight="1">
      <c r="A1072" s="13" t="s">
        <v>3306</v>
      </c>
      <c r="B1072" s="7" t="s">
        <v>3307</v>
      </c>
      <c r="C1072" s="3" t="s">
        <v>240</v>
      </c>
      <c r="D1072" s="3" t="s">
        <v>723</v>
      </c>
      <c r="E1072" s="3" t="s">
        <v>3703</v>
      </c>
      <c r="F1072" s="3" t="s">
        <v>3704</v>
      </c>
      <c r="G1072" s="14">
        <v>25000000</v>
      </c>
      <c r="H1072" s="14">
        <v>41836836</v>
      </c>
      <c r="I1072" s="14">
        <v>25000000</v>
      </c>
      <c r="J1072" s="3" t="s">
        <v>3705</v>
      </c>
      <c r="K1072" s="5" t="s">
        <v>99</v>
      </c>
      <c r="L1072" s="3" t="s">
        <v>24</v>
      </c>
      <c r="M1072" s="8" t="s">
        <v>25</v>
      </c>
      <c r="N1072" s="3" t="s">
        <v>1052</v>
      </c>
      <c r="O1072" s="15">
        <v>33.000710019278003</v>
      </c>
      <c r="P1072" s="16">
        <v>-96.730449979826702</v>
      </c>
    </row>
    <row r="1073" spans="1:16" ht="15.95" customHeight="1">
      <c r="A1073" s="13" t="s">
        <v>3306</v>
      </c>
      <c r="B1073" s="7" t="s">
        <v>3307</v>
      </c>
      <c r="C1073" s="3" t="s">
        <v>240</v>
      </c>
      <c r="D1073" s="3" t="s">
        <v>1066</v>
      </c>
      <c r="E1073" s="3" t="s">
        <v>3706</v>
      </c>
      <c r="F1073" s="3" t="s">
        <v>3707</v>
      </c>
      <c r="G1073" s="14">
        <v>18000000</v>
      </c>
      <c r="H1073" s="14">
        <v>44000000</v>
      </c>
      <c r="I1073" s="14">
        <v>25000000</v>
      </c>
      <c r="J1073" s="3" t="s">
        <v>3708</v>
      </c>
      <c r="K1073" s="3" t="s">
        <v>40</v>
      </c>
      <c r="L1073" s="3" t="s">
        <v>24</v>
      </c>
      <c r="M1073" s="8" t="s">
        <v>25</v>
      </c>
      <c r="N1073" s="3" t="s">
        <v>1052</v>
      </c>
      <c r="O1073" s="15">
        <v>30.257894076867601</v>
      </c>
      <c r="P1073" s="16">
        <v>-97.710465517950297</v>
      </c>
    </row>
    <row r="1074" spans="1:16" ht="15.95" customHeight="1">
      <c r="A1074" s="13" t="s">
        <v>3306</v>
      </c>
      <c r="B1074" s="7" t="s">
        <v>3307</v>
      </c>
      <c r="C1074" s="3" t="s">
        <v>240</v>
      </c>
      <c r="D1074" s="3" t="s">
        <v>241</v>
      </c>
      <c r="E1074" s="3" t="s">
        <v>3709</v>
      </c>
      <c r="F1074" s="3" t="s">
        <v>3710</v>
      </c>
      <c r="G1074" s="14">
        <v>20000000</v>
      </c>
      <c r="H1074" s="14">
        <v>182000000</v>
      </c>
      <c r="I1074" s="14">
        <v>25000000</v>
      </c>
      <c r="J1074" s="3" t="s">
        <v>2733</v>
      </c>
      <c r="K1074" s="3" t="s">
        <v>47</v>
      </c>
      <c r="L1074" s="3" t="s">
        <v>24</v>
      </c>
      <c r="M1074" s="8" t="s">
        <v>25</v>
      </c>
      <c r="N1074" s="3" t="s">
        <v>1052</v>
      </c>
      <c r="O1074" s="15">
        <v>32.746185229735701</v>
      </c>
      <c r="P1074" s="16">
        <v>-97.311933659270593</v>
      </c>
    </row>
    <row r="1075" spans="1:16" ht="15.95" customHeight="1">
      <c r="A1075" s="13" t="s">
        <v>3306</v>
      </c>
      <c r="B1075" s="7" t="s">
        <v>3307</v>
      </c>
      <c r="C1075" s="3" t="s">
        <v>240</v>
      </c>
      <c r="D1075" s="3" t="s">
        <v>2727</v>
      </c>
      <c r="E1075" s="3" t="s">
        <v>3711</v>
      </c>
      <c r="F1075" s="3" t="s">
        <v>3712</v>
      </c>
      <c r="G1075" s="14">
        <v>6436263</v>
      </c>
      <c r="H1075" s="14">
        <v>8045329</v>
      </c>
      <c r="I1075" s="14">
        <v>6436263</v>
      </c>
      <c r="J1075" s="3" t="s">
        <v>2730</v>
      </c>
      <c r="K1075" s="5" t="s">
        <v>99</v>
      </c>
      <c r="L1075" s="3" t="s">
        <v>458</v>
      </c>
      <c r="M1075" s="8" t="s">
        <v>25</v>
      </c>
      <c r="N1075" s="3" t="s">
        <v>2058</v>
      </c>
      <c r="O1075" s="15">
        <v>32.683849193755499</v>
      </c>
      <c r="P1075" s="16">
        <v>-96.7981524587574</v>
      </c>
    </row>
    <row r="1076" spans="1:16" ht="15.95" customHeight="1">
      <c r="A1076" s="13" t="s">
        <v>3306</v>
      </c>
      <c r="B1076" s="7" t="s">
        <v>3307</v>
      </c>
      <c r="C1076" s="3" t="s">
        <v>240</v>
      </c>
      <c r="D1076" s="3" t="s">
        <v>3713</v>
      </c>
      <c r="E1076" s="3" t="s">
        <v>3714</v>
      </c>
      <c r="F1076" s="3" t="s">
        <v>3715</v>
      </c>
      <c r="G1076" s="14">
        <v>22942500</v>
      </c>
      <c r="H1076" s="14">
        <v>34830000</v>
      </c>
      <c r="I1076" s="14">
        <v>26230000</v>
      </c>
      <c r="J1076" s="3" t="s">
        <v>892</v>
      </c>
      <c r="K1076" s="3" t="s">
        <v>47</v>
      </c>
      <c r="L1076" s="3" t="s">
        <v>24</v>
      </c>
      <c r="M1076" s="8" t="s">
        <v>33</v>
      </c>
      <c r="N1076" s="3" t="s">
        <v>924</v>
      </c>
      <c r="O1076" s="15">
        <v>29.786418399999999</v>
      </c>
      <c r="P1076" s="16">
        <v>-97.788302099999996</v>
      </c>
    </row>
    <row r="1077" spans="1:16" ht="15.95" customHeight="1">
      <c r="A1077" s="13" t="s">
        <v>3306</v>
      </c>
      <c r="B1077" s="7" t="s">
        <v>3307</v>
      </c>
      <c r="C1077" s="3" t="s">
        <v>240</v>
      </c>
      <c r="D1077" s="3" t="s">
        <v>3716</v>
      </c>
      <c r="E1077" s="3" t="s">
        <v>3717</v>
      </c>
      <c r="F1077" s="3" t="s">
        <v>3718</v>
      </c>
      <c r="G1077" s="14">
        <v>4800000</v>
      </c>
      <c r="H1077" s="14">
        <v>4950000</v>
      </c>
      <c r="I1077" s="14">
        <v>4800000</v>
      </c>
      <c r="J1077" s="3" t="s">
        <v>3719</v>
      </c>
      <c r="K1077" s="3" t="s">
        <v>47</v>
      </c>
      <c r="L1077" s="3" t="s">
        <v>458</v>
      </c>
      <c r="M1077" s="8" t="s">
        <v>33</v>
      </c>
      <c r="N1077" s="3" t="s">
        <v>935</v>
      </c>
      <c r="O1077" s="15">
        <v>31.556339000000001</v>
      </c>
      <c r="P1077" s="16">
        <v>-97.130393999999995</v>
      </c>
    </row>
    <row r="1078" spans="1:16" ht="15.95" customHeight="1">
      <c r="A1078" s="13" t="s">
        <v>3306</v>
      </c>
      <c r="B1078" s="7" t="s">
        <v>3307</v>
      </c>
      <c r="C1078" s="3" t="s">
        <v>431</v>
      </c>
      <c r="D1078" s="3" t="s">
        <v>1700</v>
      </c>
      <c r="E1078" s="3" t="s">
        <v>3720</v>
      </c>
      <c r="F1078" s="3" t="s">
        <v>3721</v>
      </c>
      <c r="G1078" s="14">
        <v>24494147</v>
      </c>
      <c r="H1078" s="14">
        <v>30617684</v>
      </c>
      <c r="I1078" s="14">
        <v>24494147</v>
      </c>
      <c r="J1078" s="3" t="s">
        <v>3722</v>
      </c>
      <c r="K1078" s="5" t="s">
        <v>99</v>
      </c>
      <c r="L1078" s="3" t="s">
        <v>24</v>
      </c>
      <c r="M1078" s="8" t="s">
        <v>25</v>
      </c>
      <c r="N1078" s="3" t="s">
        <v>273</v>
      </c>
      <c r="O1078" s="15">
        <v>40.6208040595859</v>
      </c>
      <c r="P1078" s="16">
        <v>-111.91018912281299</v>
      </c>
    </row>
    <row r="1079" spans="1:16" ht="15.95" customHeight="1">
      <c r="A1079" s="13" t="s">
        <v>3306</v>
      </c>
      <c r="B1079" s="7" t="s">
        <v>3307</v>
      </c>
      <c r="C1079" s="3" t="s">
        <v>431</v>
      </c>
      <c r="D1079" s="3" t="s">
        <v>3723</v>
      </c>
      <c r="E1079" s="3" t="s">
        <v>3724</v>
      </c>
      <c r="F1079" s="3" t="s">
        <v>3725</v>
      </c>
      <c r="G1079" s="14">
        <v>750000</v>
      </c>
      <c r="H1079" s="14">
        <v>750000</v>
      </c>
      <c r="I1079" s="14">
        <v>750000</v>
      </c>
      <c r="J1079" s="3" t="s">
        <v>1570</v>
      </c>
      <c r="K1079" s="5" t="s">
        <v>99</v>
      </c>
      <c r="L1079" s="3" t="s">
        <v>458</v>
      </c>
      <c r="M1079" s="8" t="s">
        <v>33</v>
      </c>
      <c r="N1079" s="3" t="s">
        <v>2058</v>
      </c>
      <c r="O1079" s="15">
        <v>39.373558000000003</v>
      </c>
      <c r="P1079" s="16">
        <v>-111.546136</v>
      </c>
    </row>
    <row r="1080" spans="1:16" ht="15.95" customHeight="1">
      <c r="A1080" s="13" t="s">
        <v>3306</v>
      </c>
      <c r="B1080" s="7" t="s">
        <v>3307</v>
      </c>
      <c r="C1080" s="3" t="s">
        <v>249</v>
      </c>
      <c r="D1080" s="3" t="s">
        <v>1618</v>
      </c>
      <c r="E1080" s="3" t="s">
        <v>3726</v>
      </c>
      <c r="F1080" s="3" t="s">
        <v>3727</v>
      </c>
      <c r="G1080" s="14">
        <v>22384000</v>
      </c>
      <c r="H1080" s="14">
        <v>37384000</v>
      </c>
      <c r="I1080" s="14">
        <v>22384000</v>
      </c>
      <c r="J1080" s="3" t="s">
        <v>3227</v>
      </c>
      <c r="K1080" s="3" t="s">
        <v>47</v>
      </c>
      <c r="L1080" s="3" t="s">
        <v>24</v>
      </c>
      <c r="M1080" s="8" t="s">
        <v>33</v>
      </c>
      <c r="N1080" s="3" t="s">
        <v>2058</v>
      </c>
      <c r="O1080" s="15">
        <v>44.479211668101499</v>
      </c>
      <c r="P1080" s="16">
        <v>-73.219081623337601</v>
      </c>
    </row>
    <row r="1081" spans="1:16" ht="15.95" customHeight="1">
      <c r="A1081" s="13" t="s">
        <v>3306</v>
      </c>
      <c r="B1081" s="7" t="s">
        <v>3307</v>
      </c>
      <c r="C1081" s="3" t="s">
        <v>569</v>
      </c>
      <c r="D1081" s="3" t="s">
        <v>3728</v>
      </c>
      <c r="E1081" s="3" t="s">
        <v>3729</v>
      </c>
      <c r="F1081" s="3" t="s">
        <v>3730</v>
      </c>
      <c r="G1081" s="14">
        <v>14368180</v>
      </c>
      <c r="H1081" s="14">
        <v>14368180</v>
      </c>
      <c r="I1081" s="14">
        <v>14368180</v>
      </c>
      <c r="J1081" s="3" t="s">
        <v>1082</v>
      </c>
      <c r="K1081" s="5" t="s">
        <v>99</v>
      </c>
      <c r="L1081" s="3" t="s">
        <v>24</v>
      </c>
      <c r="M1081" s="8" t="s">
        <v>33</v>
      </c>
      <c r="N1081" s="3" t="s">
        <v>2058</v>
      </c>
      <c r="O1081" s="15">
        <v>38.449677999999999</v>
      </c>
      <c r="P1081" s="16">
        <v>-78.870563000000004</v>
      </c>
    </row>
    <row r="1082" spans="1:16" ht="15.95" customHeight="1">
      <c r="A1082" s="13" t="s">
        <v>3306</v>
      </c>
      <c r="B1082" s="7" t="s">
        <v>3307</v>
      </c>
      <c r="C1082" s="3" t="s">
        <v>569</v>
      </c>
      <c r="D1082" s="3" t="s">
        <v>3731</v>
      </c>
      <c r="E1082" s="3" t="s">
        <v>3732</v>
      </c>
      <c r="F1082" s="3" t="s">
        <v>3733</v>
      </c>
      <c r="G1082" s="14">
        <v>23251485</v>
      </c>
      <c r="H1082" s="14">
        <v>23251485</v>
      </c>
      <c r="I1082" s="14">
        <v>23251485</v>
      </c>
      <c r="J1082" s="3" t="s">
        <v>3734</v>
      </c>
      <c r="K1082" s="5" t="s">
        <v>99</v>
      </c>
      <c r="L1082" s="3" t="s">
        <v>24</v>
      </c>
      <c r="M1082" s="8" t="s">
        <v>33</v>
      </c>
      <c r="N1082" s="3" t="s">
        <v>935</v>
      </c>
      <c r="O1082" s="15">
        <v>37.585587195927303</v>
      </c>
      <c r="P1082" s="16">
        <v>-75.784955795060398</v>
      </c>
    </row>
    <row r="1083" spans="1:16" ht="15.95" customHeight="1">
      <c r="A1083" s="13" t="s">
        <v>3306</v>
      </c>
      <c r="B1083" s="7" t="s">
        <v>3307</v>
      </c>
      <c r="C1083" s="3" t="s">
        <v>569</v>
      </c>
      <c r="D1083" s="3" t="s">
        <v>3735</v>
      </c>
      <c r="E1083" s="3" t="s">
        <v>3736</v>
      </c>
      <c r="F1083" s="3" t="s">
        <v>3737</v>
      </c>
      <c r="G1083" s="14">
        <v>3600000</v>
      </c>
      <c r="H1083" s="14">
        <v>4500000</v>
      </c>
      <c r="I1083" s="14">
        <v>3600000</v>
      </c>
      <c r="J1083" s="3" t="s">
        <v>3241</v>
      </c>
      <c r="K1083" s="3" t="s">
        <v>47</v>
      </c>
      <c r="L1083" s="3" t="s">
        <v>458</v>
      </c>
      <c r="M1083" s="8" t="s">
        <v>25</v>
      </c>
      <c r="N1083" s="3" t="s">
        <v>924</v>
      </c>
      <c r="O1083" s="15">
        <v>37.434575299999999</v>
      </c>
      <c r="P1083" s="16">
        <v>-77.472196299999993</v>
      </c>
    </row>
    <row r="1084" spans="1:16" ht="15.95" customHeight="1">
      <c r="A1084" s="13" t="s">
        <v>3306</v>
      </c>
      <c r="B1084" s="7" t="s">
        <v>3307</v>
      </c>
      <c r="C1084" s="3" t="s">
        <v>569</v>
      </c>
      <c r="D1084" s="3" t="s">
        <v>3738</v>
      </c>
      <c r="E1084" s="3" t="s">
        <v>3739</v>
      </c>
      <c r="F1084" s="3" t="s">
        <v>3740</v>
      </c>
      <c r="G1084" s="14">
        <v>720000</v>
      </c>
      <c r="H1084" s="14">
        <v>900000</v>
      </c>
      <c r="I1084" s="14">
        <v>720000</v>
      </c>
      <c r="J1084" s="3" t="s">
        <v>3741</v>
      </c>
      <c r="K1084" s="3" t="s">
        <v>47</v>
      </c>
      <c r="L1084" s="3" t="s">
        <v>458</v>
      </c>
      <c r="M1084" s="8" t="s">
        <v>25</v>
      </c>
      <c r="N1084" s="3" t="s">
        <v>2058</v>
      </c>
      <c r="O1084" s="15">
        <v>38.9696</v>
      </c>
      <c r="P1084" s="16">
        <v>-77.386099999999999</v>
      </c>
    </row>
    <row r="1085" spans="1:16" ht="15.95" customHeight="1">
      <c r="A1085" s="13" t="s">
        <v>3306</v>
      </c>
      <c r="B1085" s="7" t="s">
        <v>3307</v>
      </c>
      <c r="C1085" s="3" t="s">
        <v>254</v>
      </c>
      <c r="D1085" s="3" t="s">
        <v>2235</v>
      </c>
      <c r="E1085" s="3" t="s">
        <v>3742</v>
      </c>
      <c r="F1085" s="3" t="s">
        <v>3743</v>
      </c>
      <c r="G1085" s="14">
        <v>22800000</v>
      </c>
      <c r="H1085" s="14">
        <v>33800000</v>
      </c>
      <c r="I1085" s="14">
        <v>22800000</v>
      </c>
      <c r="J1085" s="3" t="s">
        <v>262</v>
      </c>
      <c r="K1085" s="3" t="s">
        <v>2208</v>
      </c>
      <c r="L1085" s="3" t="s">
        <v>24</v>
      </c>
      <c r="M1085" s="8" t="s">
        <v>33</v>
      </c>
      <c r="N1085" s="3" t="s">
        <v>2058</v>
      </c>
      <c r="O1085" s="15">
        <v>47.638229799999998</v>
      </c>
      <c r="P1085" s="16">
        <v>-117.5121077</v>
      </c>
    </row>
    <row r="1086" spans="1:16" ht="15.95" customHeight="1">
      <c r="A1086" s="13" t="s">
        <v>3306</v>
      </c>
      <c r="B1086" s="7" t="s">
        <v>3307</v>
      </c>
      <c r="C1086" s="3" t="s">
        <v>254</v>
      </c>
      <c r="D1086" s="3" t="s">
        <v>3549</v>
      </c>
      <c r="E1086" s="3" t="s">
        <v>3744</v>
      </c>
      <c r="F1086" s="3" t="s">
        <v>3745</v>
      </c>
      <c r="G1086" s="14">
        <v>9500000</v>
      </c>
      <c r="H1086" s="14">
        <v>85300000</v>
      </c>
      <c r="I1086" s="14">
        <v>9500000</v>
      </c>
      <c r="J1086" s="3" t="s">
        <v>1429</v>
      </c>
      <c r="K1086" s="3" t="s">
        <v>47</v>
      </c>
      <c r="L1086" s="3" t="s">
        <v>24</v>
      </c>
      <c r="M1086" s="8" t="s">
        <v>33</v>
      </c>
      <c r="N1086" s="3" t="s">
        <v>2058</v>
      </c>
      <c r="O1086" s="15">
        <v>48.975442000000001</v>
      </c>
      <c r="P1086" s="16">
        <v>-122.72838900000001</v>
      </c>
    </row>
    <row r="1087" spans="1:16" ht="15.95" customHeight="1">
      <c r="A1087" s="13" t="s">
        <v>3306</v>
      </c>
      <c r="B1087" s="7" t="s">
        <v>3307</v>
      </c>
      <c r="C1087" s="3" t="s">
        <v>254</v>
      </c>
      <c r="D1087" s="3" t="s">
        <v>3746</v>
      </c>
      <c r="E1087" s="3" t="s">
        <v>3747</v>
      </c>
      <c r="F1087" s="3" t="s">
        <v>3748</v>
      </c>
      <c r="G1087" s="14">
        <v>25000000</v>
      </c>
      <c r="H1087" s="14">
        <v>37046267</v>
      </c>
      <c r="I1087" s="14">
        <v>37046267</v>
      </c>
      <c r="J1087" s="3" t="s">
        <v>1314</v>
      </c>
      <c r="K1087" s="3" t="s">
        <v>47</v>
      </c>
      <c r="L1087" s="3" t="s">
        <v>24</v>
      </c>
      <c r="M1087" s="8" t="s">
        <v>33</v>
      </c>
      <c r="N1087" s="3" t="s">
        <v>2246</v>
      </c>
      <c r="O1087" s="15">
        <v>47.818829999999998</v>
      </c>
      <c r="P1087" s="16">
        <v>-122.87144499999999</v>
      </c>
    </row>
    <row r="1088" spans="1:16" ht="15.95" customHeight="1">
      <c r="A1088" s="13" t="s">
        <v>3306</v>
      </c>
      <c r="B1088" s="7" t="s">
        <v>3307</v>
      </c>
      <c r="C1088" s="3" t="s">
        <v>254</v>
      </c>
      <c r="D1088" s="3" t="s">
        <v>2754</v>
      </c>
      <c r="E1088" s="3" t="s">
        <v>3749</v>
      </c>
      <c r="F1088" s="3" t="s">
        <v>3750</v>
      </c>
      <c r="G1088" s="14">
        <v>1200000</v>
      </c>
      <c r="H1088" s="14">
        <v>1500000</v>
      </c>
      <c r="I1088" s="14">
        <v>1200000</v>
      </c>
      <c r="J1088" s="3" t="s">
        <v>443</v>
      </c>
      <c r="K1088" s="3" t="s">
        <v>47</v>
      </c>
      <c r="L1088" s="3" t="s">
        <v>458</v>
      </c>
      <c r="M1088" s="8" t="s">
        <v>25</v>
      </c>
      <c r="N1088" s="3" t="s">
        <v>2058</v>
      </c>
      <c r="O1088" s="15">
        <v>47.606223708592502</v>
      </c>
      <c r="P1088" s="16">
        <v>-122.332205351315</v>
      </c>
    </row>
    <row r="1089" spans="1:16" ht="15.95" customHeight="1">
      <c r="A1089" s="13" t="s">
        <v>3306</v>
      </c>
      <c r="B1089" s="7" t="s">
        <v>3307</v>
      </c>
      <c r="C1089" s="3" t="s">
        <v>254</v>
      </c>
      <c r="D1089" s="3" t="s">
        <v>3751</v>
      </c>
      <c r="E1089" s="3" t="s">
        <v>3752</v>
      </c>
      <c r="F1089" s="3" t="s">
        <v>3753</v>
      </c>
      <c r="G1089" s="14">
        <v>9400000</v>
      </c>
      <c r="H1089" s="14">
        <v>15741410</v>
      </c>
      <c r="I1089" s="14">
        <v>9400000</v>
      </c>
      <c r="J1089" s="3" t="s">
        <v>1314</v>
      </c>
      <c r="K1089" s="3" t="s">
        <v>1583</v>
      </c>
      <c r="L1089" s="3" t="s">
        <v>24</v>
      </c>
      <c r="M1089" s="8" t="s">
        <v>33</v>
      </c>
      <c r="N1089" s="3" t="s">
        <v>1052</v>
      </c>
      <c r="O1089" s="15">
        <v>47.543167549536399</v>
      </c>
      <c r="P1089" s="16">
        <v>-122.63804658870001</v>
      </c>
    </row>
    <row r="1090" spans="1:16" ht="15.95" customHeight="1">
      <c r="A1090" s="13" t="s">
        <v>3306</v>
      </c>
      <c r="B1090" s="7" t="s">
        <v>3307</v>
      </c>
      <c r="C1090" s="3" t="s">
        <v>254</v>
      </c>
      <c r="D1090" s="3" t="s">
        <v>3754</v>
      </c>
      <c r="E1090" s="3" t="s">
        <v>3755</v>
      </c>
      <c r="F1090" s="3" t="s">
        <v>3756</v>
      </c>
      <c r="G1090" s="14">
        <v>16130000</v>
      </c>
      <c r="H1090" s="14">
        <v>16130000</v>
      </c>
      <c r="I1090" s="14">
        <v>16130000</v>
      </c>
      <c r="J1090" s="3" t="s">
        <v>1314</v>
      </c>
      <c r="K1090" s="5" t="s">
        <v>99</v>
      </c>
      <c r="L1090" s="3" t="s">
        <v>458</v>
      </c>
      <c r="M1090" s="8" t="s">
        <v>33</v>
      </c>
      <c r="N1090" s="3" t="s">
        <v>2058</v>
      </c>
      <c r="O1090" s="15">
        <v>48.114469999999997</v>
      </c>
      <c r="P1090" s="16">
        <v>-123.43219000000001</v>
      </c>
    </row>
    <row r="1091" spans="1:16" ht="15.95" customHeight="1">
      <c r="A1091" s="13" t="s">
        <v>3306</v>
      </c>
      <c r="B1091" s="7" t="s">
        <v>3307</v>
      </c>
      <c r="C1091" s="3" t="s">
        <v>254</v>
      </c>
      <c r="D1091" s="3" t="s">
        <v>3757</v>
      </c>
      <c r="E1091" s="3" t="s">
        <v>3758</v>
      </c>
      <c r="F1091" s="3" t="s">
        <v>3759</v>
      </c>
      <c r="G1091" s="14">
        <v>24981221</v>
      </c>
      <c r="H1091" s="14">
        <v>24981221</v>
      </c>
      <c r="I1091" s="14">
        <v>24981221</v>
      </c>
      <c r="J1091" s="3" t="s">
        <v>447</v>
      </c>
      <c r="K1091" s="3" t="s">
        <v>47</v>
      </c>
      <c r="L1091" s="3" t="s">
        <v>24</v>
      </c>
      <c r="M1091" s="8" t="s">
        <v>33</v>
      </c>
      <c r="N1091" s="3" t="s">
        <v>2246</v>
      </c>
      <c r="O1091" s="15">
        <v>46.725000000000001</v>
      </c>
      <c r="P1091" s="16">
        <v>-124.02</v>
      </c>
    </row>
    <row r="1092" spans="1:16" ht="15.95" customHeight="1">
      <c r="A1092" s="13" t="s">
        <v>3306</v>
      </c>
      <c r="B1092" s="7" t="s">
        <v>3307</v>
      </c>
      <c r="C1092" s="3" t="s">
        <v>254</v>
      </c>
      <c r="D1092" s="3" t="s">
        <v>3760</v>
      </c>
      <c r="E1092" s="3" t="s">
        <v>3761</v>
      </c>
      <c r="F1092" s="3" t="s">
        <v>3762</v>
      </c>
      <c r="G1092" s="14">
        <v>20000000</v>
      </c>
      <c r="H1092" s="14">
        <v>32696958</v>
      </c>
      <c r="I1092" s="14">
        <v>25000000</v>
      </c>
      <c r="J1092" s="3" t="s">
        <v>443</v>
      </c>
      <c r="K1092" s="5" t="s">
        <v>99</v>
      </c>
      <c r="L1092" s="3" t="s">
        <v>24</v>
      </c>
      <c r="M1092" s="8" t="s">
        <v>25</v>
      </c>
      <c r="N1092" s="3" t="s">
        <v>2058</v>
      </c>
      <c r="O1092" s="15">
        <v>47.734113999999998</v>
      </c>
      <c r="P1092" s="16">
        <v>-122.334295</v>
      </c>
    </row>
    <row r="1093" spans="1:16" ht="15.95" customHeight="1">
      <c r="A1093" s="13" t="s">
        <v>3306</v>
      </c>
      <c r="B1093" s="7" t="s">
        <v>3307</v>
      </c>
      <c r="C1093" s="3" t="s">
        <v>448</v>
      </c>
      <c r="D1093" s="3" t="s">
        <v>449</v>
      </c>
      <c r="E1093" s="3" t="s">
        <v>3763</v>
      </c>
      <c r="F1093" s="3" t="s">
        <v>3764</v>
      </c>
      <c r="G1093" s="14">
        <v>10322107</v>
      </c>
      <c r="H1093" s="14">
        <v>19407818</v>
      </c>
      <c r="I1093" s="14">
        <v>10322107</v>
      </c>
      <c r="J1093" s="3" t="s">
        <v>577</v>
      </c>
      <c r="K1093" s="3" t="s">
        <v>40</v>
      </c>
      <c r="L1093" s="3" t="s">
        <v>24</v>
      </c>
      <c r="M1093" s="8" t="s">
        <v>33</v>
      </c>
      <c r="N1093" s="3" t="s">
        <v>273</v>
      </c>
      <c r="O1093" s="15">
        <v>39.4610919</v>
      </c>
      <c r="P1093" s="16">
        <v>-77.967470300000002</v>
      </c>
    </row>
    <row r="1094" spans="1:16" ht="15.95" customHeight="1">
      <c r="A1094" s="13" t="s">
        <v>3306</v>
      </c>
      <c r="B1094" s="7" t="s">
        <v>3307</v>
      </c>
      <c r="C1094" s="3" t="s">
        <v>448</v>
      </c>
      <c r="D1094" s="3" t="s">
        <v>3765</v>
      </c>
      <c r="E1094" s="3" t="s">
        <v>3766</v>
      </c>
      <c r="F1094" s="3" t="s">
        <v>3767</v>
      </c>
      <c r="G1094" s="14">
        <v>4570000</v>
      </c>
      <c r="H1094" s="14">
        <v>4570000</v>
      </c>
      <c r="I1094" s="14">
        <v>4570000</v>
      </c>
      <c r="J1094" s="3" t="s">
        <v>577</v>
      </c>
      <c r="K1094" s="3" t="s">
        <v>40</v>
      </c>
      <c r="L1094" s="3" t="s">
        <v>458</v>
      </c>
      <c r="M1094" s="8" t="s">
        <v>33</v>
      </c>
      <c r="N1094" s="3" t="s">
        <v>273</v>
      </c>
      <c r="O1094" s="15">
        <v>38.990588459364602</v>
      </c>
      <c r="P1094" s="16">
        <v>-79.134666188357201</v>
      </c>
    </row>
    <row r="1095" spans="1:16" ht="15.95" customHeight="1">
      <c r="A1095" s="13" t="s">
        <v>3306</v>
      </c>
      <c r="B1095" s="7" t="s">
        <v>3307</v>
      </c>
      <c r="C1095" s="3" t="s">
        <v>448</v>
      </c>
      <c r="D1095" s="3" t="s">
        <v>3768</v>
      </c>
      <c r="E1095" s="3" t="s">
        <v>3769</v>
      </c>
      <c r="F1095" s="3" t="s">
        <v>3770</v>
      </c>
      <c r="G1095" s="14">
        <v>10960000</v>
      </c>
      <c r="H1095" s="14">
        <v>13700000</v>
      </c>
      <c r="I1095" s="14">
        <v>10960000</v>
      </c>
      <c r="J1095" s="3" t="s">
        <v>577</v>
      </c>
      <c r="K1095" s="3" t="s">
        <v>47</v>
      </c>
      <c r="L1095" s="3" t="s">
        <v>24</v>
      </c>
      <c r="M1095" s="8" t="s">
        <v>33</v>
      </c>
      <c r="N1095" s="3" t="s">
        <v>273</v>
      </c>
      <c r="O1095" s="15">
        <v>39.233229999999999</v>
      </c>
      <c r="P1095" s="16">
        <v>-81.541719999999998</v>
      </c>
    </row>
    <row r="1096" spans="1:16" ht="15.95" customHeight="1">
      <c r="A1096" s="13" t="s">
        <v>3306</v>
      </c>
      <c r="B1096" s="7" t="s">
        <v>3307</v>
      </c>
      <c r="C1096" s="3" t="s">
        <v>263</v>
      </c>
      <c r="D1096" s="3" t="s">
        <v>2767</v>
      </c>
      <c r="E1096" s="3" t="s">
        <v>3771</v>
      </c>
      <c r="F1096" s="3" t="s">
        <v>3772</v>
      </c>
      <c r="G1096" s="14">
        <v>15000000</v>
      </c>
      <c r="H1096" s="14">
        <v>48600000</v>
      </c>
      <c r="I1096" s="14">
        <v>20000000</v>
      </c>
      <c r="J1096" s="3" t="s">
        <v>3773</v>
      </c>
      <c r="K1096" s="3" t="s">
        <v>47</v>
      </c>
      <c r="L1096" s="3" t="s">
        <v>24</v>
      </c>
      <c r="M1096" s="8" t="s">
        <v>25</v>
      </c>
      <c r="N1096" s="3" t="s">
        <v>273</v>
      </c>
      <c r="O1096" s="15">
        <v>43.09</v>
      </c>
      <c r="P1096" s="16">
        <v>-88.06</v>
      </c>
    </row>
    <row r="1097" spans="1:16" ht="15.95" customHeight="1">
      <c r="A1097" s="13" t="s">
        <v>3306</v>
      </c>
      <c r="B1097" s="7" t="s">
        <v>3307</v>
      </c>
      <c r="C1097" s="3" t="s">
        <v>263</v>
      </c>
      <c r="D1097" s="3" t="s">
        <v>3774</v>
      </c>
      <c r="E1097" s="3" t="s">
        <v>3775</v>
      </c>
      <c r="F1097" s="3" t="s">
        <v>3776</v>
      </c>
      <c r="G1097" s="14">
        <v>5580000</v>
      </c>
      <c r="H1097" s="14">
        <v>5580000</v>
      </c>
      <c r="I1097" s="14">
        <v>5580000</v>
      </c>
      <c r="J1097" s="3" t="s">
        <v>3777</v>
      </c>
      <c r="K1097" s="5" t="s">
        <v>99</v>
      </c>
      <c r="L1097" s="3" t="s">
        <v>24</v>
      </c>
      <c r="M1097" s="8" t="s">
        <v>33</v>
      </c>
      <c r="N1097" s="3" t="s">
        <v>2058</v>
      </c>
      <c r="O1097" s="15">
        <v>42.5976645</v>
      </c>
      <c r="P1097" s="16">
        <v>-87.842047699999995</v>
      </c>
    </row>
    <row r="1098" spans="1:16" ht="15.95" customHeight="1">
      <c r="A1098" s="13" t="s">
        <v>3306</v>
      </c>
      <c r="B1098" s="7" t="s">
        <v>3307</v>
      </c>
      <c r="C1098" s="3" t="s">
        <v>263</v>
      </c>
      <c r="D1098" s="3" t="s">
        <v>3778</v>
      </c>
      <c r="E1098" s="3" t="s">
        <v>3779</v>
      </c>
      <c r="F1098" s="3" t="s">
        <v>3780</v>
      </c>
      <c r="G1098" s="14">
        <v>14300000</v>
      </c>
      <c r="H1098" s="14">
        <v>14300000</v>
      </c>
      <c r="I1098" s="14">
        <v>14300000</v>
      </c>
      <c r="J1098" s="3" t="s">
        <v>267</v>
      </c>
      <c r="K1098" s="3" t="s">
        <v>47</v>
      </c>
      <c r="L1098" s="3" t="s">
        <v>24</v>
      </c>
      <c r="M1098" s="8" t="s">
        <v>25</v>
      </c>
      <c r="N1098" s="3" t="s">
        <v>2058</v>
      </c>
      <c r="O1098" s="15">
        <v>43.111877999999997</v>
      </c>
      <c r="P1098" s="16">
        <v>-87.951622</v>
      </c>
    </row>
    <row r="1099" spans="1:16" ht="15.95" customHeight="1">
      <c r="A1099" s="13" t="s">
        <v>3306</v>
      </c>
      <c r="B1099" s="7" t="s">
        <v>3307</v>
      </c>
      <c r="C1099" s="3" t="s">
        <v>268</v>
      </c>
      <c r="D1099" s="3" t="s">
        <v>269</v>
      </c>
      <c r="E1099" s="3" t="s">
        <v>3781</v>
      </c>
      <c r="F1099" s="3" t="s">
        <v>3782</v>
      </c>
      <c r="G1099" s="14">
        <v>13000000</v>
      </c>
      <c r="H1099" s="14">
        <v>14444445</v>
      </c>
      <c r="I1099" s="14">
        <v>13000000</v>
      </c>
      <c r="J1099" s="3" t="s">
        <v>3783</v>
      </c>
      <c r="K1099" s="3" t="s">
        <v>47</v>
      </c>
      <c r="L1099" s="3" t="s">
        <v>458</v>
      </c>
      <c r="M1099" s="8" t="s">
        <v>33</v>
      </c>
      <c r="N1099" s="3" t="s">
        <v>273</v>
      </c>
      <c r="O1099" s="15">
        <v>41.112613899999999</v>
      </c>
      <c r="P1099" s="16">
        <v>-104.84784399999999</v>
      </c>
    </row>
    <row r="1100" spans="1:16" ht="16.5" customHeight="1">
      <c r="A1100" s="17" t="s">
        <v>3784</v>
      </c>
      <c r="B1100" s="5" t="s">
        <v>3785</v>
      </c>
      <c r="C1100" s="5" t="s">
        <v>753</v>
      </c>
      <c r="D1100" s="5" t="s">
        <v>3786</v>
      </c>
      <c r="E1100" s="4" t="s">
        <v>3787</v>
      </c>
      <c r="F1100" s="5" t="s">
        <v>3788</v>
      </c>
      <c r="G1100" s="14">
        <v>11749000</v>
      </c>
      <c r="H1100" s="14">
        <v>13749000</v>
      </c>
      <c r="I1100" s="14">
        <v>11749000</v>
      </c>
      <c r="J1100" s="5" t="s">
        <v>757</v>
      </c>
      <c r="K1100" s="5" t="s">
        <v>99</v>
      </c>
      <c r="L1100" s="5" t="s">
        <v>24</v>
      </c>
      <c r="M1100" s="5" t="s">
        <v>25</v>
      </c>
      <c r="N1100" s="5" t="s">
        <v>2058</v>
      </c>
      <c r="O1100" s="15">
        <v>33.466144747344003</v>
      </c>
      <c r="P1100" s="16">
        <v>-86.915208249999907</v>
      </c>
    </row>
    <row r="1101" spans="1:16" ht="16.5" customHeight="1">
      <c r="A1101" s="17" t="s">
        <v>3784</v>
      </c>
      <c r="B1101" s="5" t="s">
        <v>3785</v>
      </c>
      <c r="C1101" s="5" t="s">
        <v>753</v>
      </c>
      <c r="D1101" s="5" t="s">
        <v>3047</v>
      </c>
      <c r="E1101" s="4" t="s">
        <v>3789</v>
      </c>
      <c r="F1101" s="5" t="s">
        <v>3790</v>
      </c>
      <c r="G1101" s="14">
        <v>3000000</v>
      </c>
      <c r="H1101" s="14">
        <v>3000000</v>
      </c>
      <c r="I1101" s="14">
        <v>3000000</v>
      </c>
      <c r="J1101" s="5" t="s">
        <v>757</v>
      </c>
      <c r="K1101" s="5" t="s">
        <v>47</v>
      </c>
      <c r="L1101" s="5" t="s">
        <v>458</v>
      </c>
      <c r="M1101" s="5" t="s">
        <v>33</v>
      </c>
      <c r="N1101" s="5" t="s">
        <v>2058</v>
      </c>
      <c r="O1101" s="15">
        <v>32.485638999999999</v>
      </c>
      <c r="P1101" s="16">
        <v>-88.296499999999995</v>
      </c>
    </row>
    <row r="1102" spans="1:16" ht="16.5" customHeight="1">
      <c r="A1102" s="17" t="s">
        <v>3784</v>
      </c>
      <c r="B1102" s="5" t="s">
        <v>3785</v>
      </c>
      <c r="C1102" s="5" t="s">
        <v>27</v>
      </c>
      <c r="D1102" s="5" t="s">
        <v>3324</v>
      </c>
      <c r="E1102" s="4" t="s">
        <v>3791</v>
      </c>
      <c r="F1102" s="5" t="s">
        <v>3792</v>
      </c>
      <c r="G1102" s="14">
        <v>25000000</v>
      </c>
      <c r="H1102" s="14">
        <v>25000000</v>
      </c>
      <c r="I1102" s="14">
        <v>25000000</v>
      </c>
      <c r="J1102" s="5" t="s">
        <v>3317</v>
      </c>
      <c r="K1102" s="5" t="s">
        <v>47</v>
      </c>
      <c r="L1102" s="5" t="s">
        <v>24</v>
      </c>
      <c r="M1102" s="5" t="s">
        <v>33</v>
      </c>
      <c r="N1102" s="5" t="s">
        <v>273</v>
      </c>
      <c r="O1102" s="15">
        <v>62.151086999999997</v>
      </c>
      <c r="P1102" s="16">
        <v>-140.686002</v>
      </c>
    </row>
    <row r="1103" spans="1:16" ht="16.5" customHeight="1">
      <c r="A1103" s="17" t="s">
        <v>3784</v>
      </c>
      <c r="B1103" s="5" t="s">
        <v>3785</v>
      </c>
      <c r="C1103" s="5" t="s">
        <v>27</v>
      </c>
      <c r="D1103" s="5" t="s">
        <v>3793</v>
      </c>
      <c r="E1103" s="4" t="s">
        <v>3794</v>
      </c>
      <c r="F1103" s="5" t="s">
        <v>3795</v>
      </c>
      <c r="G1103" s="14">
        <v>3998114</v>
      </c>
      <c r="H1103" s="14">
        <v>4318114</v>
      </c>
      <c r="I1103" s="14">
        <v>3998114</v>
      </c>
      <c r="J1103" s="5" t="s">
        <v>3317</v>
      </c>
      <c r="K1103" s="5" t="s">
        <v>1583</v>
      </c>
      <c r="L1103" s="5" t="s">
        <v>458</v>
      </c>
      <c r="M1103" s="5" t="s">
        <v>33</v>
      </c>
      <c r="N1103" s="5" t="s">
        <v>2246</v>
      </c>
      <c r="O1103" s="15">
        <v>64.718547000000001</v>
      </c>
      <c r="P1103" s="16">
        <v>-158.10199399999999</v>
      </c>
    </row>
    <row r="1104" spans="1:16" ht="16.5" customHeight="1">
      <c r="A1104" s="17" t="s">
        <v>3784</v>
      </c>
      <c r="B1104" s="5" t="s">
        <v>3785</v>
      </c>
      <c r="C1104" s="5" t="s">
        <v>27</v>
      </c>
      <c r="D1104" s="5" t="s">
        <v>3796</v>
      </c>
      <c r="E1104" s="4" t="s">
        <v>3797</v>
      </c>
      <c r="F1104" s="5" t="s">
        <v>3798</v>
      </c>
      <c r="G1104" s="14">
        <v>25000000</v>
      </c>
      <c r="H1104" s="14">
        <v>28417116</v>
      </c>
      <c r="I1104" s="14">
        <v>25000000</v>
      </c>
      <c r="J1104" s="5" t="s">
        <v>3317</v>
      </c>
      <c r="K1104" s="5" t="s">
        <v>1583</v>
      </c>
      <c r="L1104" s="5" t="s">
        <v>24</v>
      </c>
      <c r="M1104" s="5" t="s">
        <v>33</v>
      </c>
      <c r="N1104" s="5" t="s">
        <v>2058</v>
      </c>
      <c r="O1104" s="15">
        <v>56.464444</v>
      </c>
      <c r="P1104" s="16">
        <v>-132.37944400000001</v>
      </c>
    </row>
    <row r="1105" spans="1:16" ht="16.5" customHeight="1">
      <c r="A1105" s="17" t="s">
        <v>3784</v>
      </c>
      <c r="B1105" s="5" t="s">
        <v>3785</v>
      </c>
      <c r="C1105" s="5" t="s">
        <v>3799</v>
      </c>
      <c r="D1105" s="5" t="s">
        <v>3800</v>
      </c>
      <c r="E1105" s="4" t="s">
        <v>3801</v>
      </c>
      <c r="F1105" s="5" t="s">
        <v>3802</v>
      </c>
      <c r="G1105" s="14">
        <v>3000000</v>
      </c>
      <c r="H1105" s="14">
        <v>3000000</v>
      </c>
      <c r="I1105" s="14">
        <v>3000000</v>
      </c>
      <c r="J1105" s="5" t="s">
        <v>3803</v>
      </c>
      <c r="K1105" s="5" t="s">
        <v>1583</v>
      </c>
      <c r="L1105" s="5" t="s">
        <v>458</v>
      </c>
      <c r="M1105" s="5" t="s">
        <v>33</v>
      </c>
      <c r="N1105" s="5" t="s">
        <v>1479</v>
      </c>
      <c r="O1105" s="15">
        <v>-14.276828999999999</v>
      </c>
      <c r="P1105" s="16">
        <v>-170.68530100000001</v>
      </c>
    </row>
    <row r="1106" spans="1:16" ht="16.5" customHeight="1">
      <c r="A1106" s="17" t="s">
        <v>3784</v>
      </c>
      <c r="B1106" s="5" t="s">
        <v>3785</v>
      </c>
      <c r="C1106" s="5" t="s">
        <v>35</v>
      </c>
      <c r="D1106" s="5" t="s">
        <v>3804</v>
      </c>
      <c r="E1106" s="4" t="s">
        <v>3805</v>
      </c>
      <c r="F1106" s="5" t="s">
        <v>3806</v>
      </c>
      <c r="G1106" s="14">
        <v>23518381</v>
      </c>
      <c r="H1106" s="14">
        <v>23518381</v>
      </c>
      <c r="I1106" s="14">
        <v>23518381</v>
      </c>
      <c r="J1106" s="5" t="s">
        <v>765</v>
      </c>
      <c r="K1106" s="5" t="s">
        <v>47</v>
      </c>
      <c r="L1106" s="5" t="s">
        <v>24</v>
      </c>
      <c r="M1106" s="5" t="s">
        <v>33</v>
      </c>
      <c r="N1106" s="5" t="s">
        <v>2058</v>
      </c>
      <c r="O1106" s="15">
        <v>31.3445</v>
      </c>
      <c r="P1106" s="16">
        <v>-109.5453</v>
      </c>
    </row>
    <row r="1107" spans="1:16" ht="16.5" customHeight="1">
      <c r="A1107" s="17" t="s">
        <v>3784</v>
      </c>
      <c r="B1107" s="5" t="s">
        <v>3785</v>
      </c>
      <c r="C1107" s="5" t="s">
        <v>35</v>
      </c>
      <c r="D1107" s="5" t="s">
        <v>3807</v>
      </c>
      <c r="E1107" s="4" t="s">
        <v>3808</v>
      </c>
      <c r="F1107" s="5" t="s">
        <v>3809</v>
      </c>
      <c r="G1107" s="14">
        <v>15939835</v>
      </c>
      <c r="H1107" s="14">
        <v>15939835</v>
      </c>
      <c r="I1107" s="14">
        <v>15939835</v>
      </c>
      <c r="J1107" s="5" t="s">
        <v>2804</v>
      </c>
      <c r="K1107" s="5" t="s">
        <v>40</v>
      </c>
      <c r="L1107" s="5" t="s">
        <v>458</v>
      </c>
      <c r="M1107" s="5" t="s">
        <v>25</v>
      </c>
      <c r="N1107" s="5" t="s">
        <v>935</v>
      </c>
      <c r="O1107" s="15">
        <v>33.429343000000003</v>
      </c>
      <c r="P1107" s="16">
        <v>-111.895219</v>
      </c>
    </row>
    <row r="1108" spans="1:16" ht="16.5" customHeight="1">
      <c r="A1108" s="17" t="s">
        <v>3784</v>
      </c>
      <c r="B1108" s="5" t="s">
        <v>3785</v>
      </c>
      <c r="C1108" s="5" t="s">
        <v>42</v>
      </c>
      <c r="D1108" s="5" t="s">
        <v>3810</v>
      </c>
      <c r="E1108" s="4" t="s">
        <v>3811</v>
      </c>
      <c r="F1108" s="5" t="s">
        <v>3812</v>
      </c>
      <c r="G1108" s="14">
        <v>11556363</v>
      </c>
      <c r="H1108" s="14">
        <v>11556363</v>
      </c>
      <c r="I1108" s="14">
        <v>11556363.390000001</v>
      </c>
      <c r="J1108" s="5" t="s">
        <v>279</v>
      </c>
      <c r="K1108" s="5" t="s">
        <v>47</v>
      </c>
      <c r="L1108" s="5" t="s">
        <v>24</v>
      </c>
      <c r="M1108" s="5" t="s">
        <v>33</v>
      </c>
      <c r="N1108" s="5" t="s">
        <v>2058</v>
      </c>
      <c r="O1108" s="15">
        <v>36.1837691012284</v>
      </c>
      <c r="P1108" s="16">
        <v>-94.540241549052695</v>
      </c>
    </row>
    <row r="1109" spans="1:16" ht="16.5" customHeight="1">
      <c r="A1109" s="17" t="s">
        <v>3784</v>
      </c>
      <c r="B1109" s="5" t="s">
        <v>3785</v>
      </c>
      <c r="C1109" s="5" t="s">
        <v>42</v>
      </c>
      <c r="D1109" s="5" t="s">
        <v>43</v>
      </c>
      <c r="E1109" s="4" t="s">
        <v>3813</v>
      </c>
      <c r="F1109" s="5" t="s">
        <v>3814</v>
      </c>
      <c r="G1109" s="14">
        <v>25000000</v>
      </c>
      <c r="H1109" s="14">
        <v>1260630000</v>
      </c>
      <c r="I1109" s="14">
        <v>25000000</v>
      </c>
      <c r="J1109" s="5" t="s">
        <v>279</v>
      </c>
      <c r="K1109" s="5" t="s">
        <v>47</v>
      </c>
      <c r="L1109" s="5" t="s">
        <v>24</v>
      </c>
      <c r="M1109" s="5" t="s">
        <v>33</v>
      </c>
      <c r="N1109" s="5" t="s">
        <v>273</v>
      </c>
      <c r="O1109" s="15">
        <v>35.407789999999999</v>
      </c>
      <c r="P1109" s="16">
        <v>-94.256855999999999</v>
      </c>
    </row>
    <row r="1110" spans="1:16" ht="16.5" customHeight="1">
      <c r="A1110" s="17" t="s">
        <v>3784</v>
      </c>
      <c r="B1110" s="5" t="s">
        <v>3785</v>
      </c>
      <c r="C1110" s="5" t="s">
        <v>42</v>
      </c>
      <c r="D1110" s="5" t="s">
        <v>3815</v>
      </c>
      <c r="E1110" s="4" t="s">
        <v>3816</v>
      </c>
      <c r="F1110" s="5" t="s">
        <v>3817</v>
      </c>
      <c r="G1110" s="14">
        <v>4222900</v>
      </c>
      <c r="H1110" s="14">
        <v>4222900</v>
      </c>
      <c r="I1110" s="14">
        <v>4222900</v>
      </c>
      <c r="J1110" s="5" t="s">
        <v>1443</v>
      </c>
      <c r="K1110" s="5" t="s">
        <v>99</v>
      </c>
      <c r="L1110" s="5" t="s">
        <v>458</v>
      </c>
      <c r="M1110" s="5" t="s">
        <v>33</v>
      </c>
      <c r="N1110" s="5" t="s">
        <v>2058</v>
      </c>
      <c r="O1110" s="15">
        <v>35.242610999999997</v>
      </c>
      <c r="P1110" s="16">
        <v>-91.736383000000004</v>
      </c>
    </row>
    <row r="1111" spans="1:16" ht="16.5" customHeight="1">
      <c r="A1111" s="17" t="s">
        <v>3784</v>
      </c>
      <c r="B1111" s="5" t="s">
        <v>3785</v>
      </c>
      <c r="C1111" s="5" t="s">
        <v>48</v>
      </c>
      <c r="D1111" s="5" t="s">
        <v>3818</v>
      </c>
      <c r="E1111" s="4" t="s">
        <v>3819</v>
      </c>
      <c r="F1111" s="5" t="s">
        <v>3820</v>
      </c>
      <c r="G1111" s="14">
        <v>25000000</v>
      </c>
      <c r="H1111" s="14">
        <v>45500000</v>
      </c>
      <c r="I1111" s="14">
        <v>25000000</v>
      </c>
      <c r="J1111" s="5" t="s">
        <v>1234</v>
      </c>
      <c r="K1111" s="5" t="s">
        <v>47</v>
      </c>
      <c r="L1111" s="5" t="s">
        <v>24</v>
      </c>
      <c r="M1111" s="5" t="s">
        <v>33</v>
      </c>
      <c r="N1111" s="5" t="s">
        <v>1052</v>
      </c>
      <c r="O1111" s="15">
        <v>38.559243000000002</v>
      </c>
      <c r="P1111" s="16">
        <v>-121.187349</v>
      </c>
    </row>
    <row r="1112" spans="1:16" ht="16.5" customHeight="1">
      <c r="A1112" s="17" t="s">
        <v>3784</v>
      </c>
      <c r="B1112" s="5" t="s">
        <v>3785</v>
      </c>
      <c r="C1112" s="5" t="s">
        <v>48</v>
      </c>
      <c r="D1112" s="5" t="s">
        <v>3821</v>
      </c>
      <c r="E1112" s="4" t="s">
        <v>3822</v>
      </c>
      <c r="F1112" s="5" t="s">
        <v>3823</v>
      </c>
      <c r="G1112" s="14">
        <v>25000000</v>
      </c>
      <c r="H1112" s="14">
        <v>71990000</v>
      </c>
      <c r="I1112" s="14">
        <v>25000000</v>
      </c>
      <c r="J1112" s="5" t="s">
        <v>291</v>
      </c>
      <c r="K1112" s="5" t="s">
        <v>47</v>
      </c>
      <c r="L1112" s="5" t="s">
        <v>24</v>
      </c>
      <c r="M1112" s="5" t="s">
        <v>25</v>
      </c>
      <c r="N1112" s="5" t="s">
        <v>2058</v>
      </c>
      <c r="O1112" s="15">
        <v>33.753132999999998</v>
      </c>
      <c r="P1112" s="16">
        <v>-117.855977</v>
      </c>
    </row>
    <row r="1113" spans="1:16" ht="16.5" customHeight="1">
      <c r="A1113" s="17" t="s">
        <v>3784</v>
      </c>
      <c r="B1113" s="5" t="s">
        <v>3785</v>
      </c>
      <c r="C1113" s="5" t="s">
        <v>48</v>
      </c>
      <c r="D1113" s="5" t="s">
        <v>3824</v>
      </c>
      <c r="E1113" s="4" t="s">
        <v>3825</v>
      </c>
      <c r="F1113" s="5" t="s">
        <v>3826</v>
      </c>
      <c r="G1113" s="14">
        <v>10208556</v>
      </c>
      <c r="H1113" s="14">
        <v>12760695</v>
      </c>
      <c r="I1113" s="14">
        <v>10208557</v>
      </c>
      <c r="J1113" s="5" t="s">
        <v>3827</v>
      </c>
      <c r="K1113" s="5" t="s">
        <v>40</v>
      </c>
      <c r="L1113" s="5" t="s">
        <v>458</v>
      </c>
      <c r="M1113" s="5" t="s">
        <v>25</v>
      </c>
      <c r="N1113" s="5" t="s">
        <v>1052</v>
      </c>
      <c r="O1113" s="15">
        <v>33.118949999999998</v>
      </c>
      <c r="P1113" s="16">
        <v>-117.09031</v>
      </c>
    </row>
    <row r="1114" spans="1:16" ht="16.5" customHeight="1">
      <c r="A1114" s="17" t="s">
        <v>3784</v>
      </c>
      <c r="B1114" s="5" t="s">
        <v>3785</v>
      </c>
      <c r="C1114" s="5" t="s">
        <v>48</v>
      </c>
      <c r="D1114" s="5" t="s">
        <v>1336</v>
      </c>
      <c r="E1114" s="4" t="s">
        <v>3828</v>
      </c>
      <c r="F1114" s="5" t="s">
        <v>3829</v>
      </c>
      <c r="G1114" s="14">
        <v>5000000</v>
      </c>
      <c r="H1114" s="14">
        <v>10000000</v>
      </c>
      <c r="I1114" s="14">
        <v>5000000</v>
      </c>
      <c r="J1114" s="5" t="s">
        <v>3369</v>
      </c>
      <c r="K1114" s="5" t="s">
        <v>1583</v>
      </c>
      <c r="L1114" s="5" t="s">
        <v>458</v>
      </c>
      <c r="M1114" s="5" t="s">
        <v>25</v>
      </c>
      <c r="N1114" s="5" t="s">
        <v>1052</v>
      </c>
      <c r="O1114" s="15">
        <v>32.697499999999998</v>
      </c>
      <c r="P1114" s="16">
        <v>-117.1516</v>
      </c>
    </row>
    <row r="1115" spans="1:16" ht="16.5" customHeight="1">
      <c r="A1115" s="17" t="s">
        <v>3784</v>
      </c>
      <c r="B1115" s="5" t="s">
        <v>3785</v>
      </c>
      <c r="C1115" s="5" t="s">
        <v>66</v>
      </c>
      <c r="D1115" s="5" t="s">
        <v>3830</v>
      </c>
      <c r="E1115" s="4" t="s">
        <v>3831</v>
      </c>
      <c r="F1115" s="5" t="s">
        <v>3832</v>
      </c>
      <c r="G1115" s="14">
        <v>25000000</v>
      </c>
      <c r="H1115" s="14">
        <v>31250000</v>
      </c>
      <c r="I1115" s="14">
        <v>25000000</v>
      </c>
      <c r="J1115" s="5" t="s">
        <v>3833</v>
      </c>
      <c r="K1115" s="5" t="s">
        <v>47</v>
      </c>
      <c r="L1115" s="5" t="s">
        <v>24</v>
      </c>
      <c r="M1115" s="5" t="s">
        <v>25</v>
      </c>
      <c r="N1115" s="5" t="s">
        <v>2058</v>
      </c>
      <c r="O1115" s="15">
        <v>39.885324248142098</v>
      </c>
      <c r="P1115" s="16">
        <v>-104.920255633959</v>
      </c>
    </row>
    <row r="1116" spans="1:16" ht="16.5" customHeight="1">
      <c r="A1116" s="17" t="s">
        <v>3784</v>
      </c>
      <c r="B1116" s="5" t="s">
        <v>3785</v>
      </c>
      <c r="C1116" s="5" t="s">
        <v>66</v>
      </c>
      <c r="D1116" s="5" t="s">
        <v>1597</v>
      </c>
      <c r="E1116" s="4" t="s">
        <v>3834</v>
      </c>
      <c r="F1116" s="5" t="s">
        <v>3835</v>
      </c>
      <c r="G1116" s="14">
        <v>2574000</v>
      </c>
      <c r="H1116" s="14">
        <v>2574000</v>
      </c>
      <c r="I1116" s="14">
        <v>2574000</v>
      </c>
      <c r="J1116" s="5" t="s">
        <v>1600</v>
      </c>
      <c r="K1116" s="5" t="s">
        <v>47</v>
      </c>
      <c r="L1116" s="5" t="s">
        <v>458</v>
      </c>
      <c r="M1116" s="5" t="s">
        <v>33</v>
      </c>
      <c r="N1116" s="5" t="s">
        <v>2246</v>
      </c>
      <c r="O1116" s="15">
        <v>37.182327999999998</v>
      </c>
      <c r="P1116" s="16">
        <v>-108.88717200000001</v>
      </c>
    </row>
    <row r="1117" spans="1:16" ht="16.5" customHeight="1">
      <c r="A1117" s="17" t="s">
        <v>3784</v>
      </c>
      <c r="B1117" s="5" t="s">
        <v>3785</v>
      </c>
      <c r="C1117" s="5" t="s">
        <v>66</v>
      </c>
      <c r="D1117" s="5" t="s">
        <v>3836</v>
      </c>
      <c r="E1117" s="4" t="s">
        <v>3837</v>
      </c>
      <c r="F1117" s="5" t="s">
        <v>3838</v>
      </c>
      <c r="G1117" s="14">
        <v>4800000</v>
      </c>
      <c r="H1117" s="14">
        <v>6000000</v>
      </c>
      <c r="I1117" s="14">
        <v>4800000</v>
      </c>
      <c r="J1117" s="5" t="s">
        <v>3833</v>
      </c>
      <c r="K1117" s="5" t="s">
        <v>47</v>
      </c>
      <c r="L1117" s="5" t="s">
        <v>458</v>
      </c>
      <c r="M1117" s="5" t="s">
        <v>25</v>
      </c>
      <c r="N1117" s="5" t="s">
        <v>924</v>
      </c>
      <c r="O1117" s="15">
        <v>39.800260999999999</v>
      </c>
      <c r="P1117" s="16">
        <v>-104.933519</v>
      </c>
    </row>
    <row r="1118" spans="1:16" ht="16.5" customHeight="1">
      <c r="A1118" s="17" t="s">
        <v>3784</v>
      </c>
      <c r="B1118" s="5" t="s">
        <v>3785</v>
      </c>
      <c r="C1118" s="5" t="s">
        <v>66</v>
      </c>
      <c r="D1118" s="5" t="s">
        <v>3839</v>
      </c>
      <c r="E1118" s="4" t="s">
        <v>3840</v>
      </c>
      <c r="F1118" s="5" t="s">
        <v>3841</v>
      </c>
      <c r="G1118" s="14">
        <v>20560056</v>
      </c>
      <c r="H1118" s="14">
        <v>74400000</v>
      </c>
      <c r="I1118" s="14">
        <v>25000000</v>
      </c>
      <c r="J1118" s="5" t="s">
        <v>945</v>
      </c>
      <c r="K1118" s="5" t="s">
        <v>47</v>
      </c>
      <c r="L1118" s="5" t="s">
        <v>24</v>
      </c>
      <c r="M1118" s="5" t="s">
        <v>33</v>
      </c>
      <c r="N1118" s="5" t="s">
        <v>2058</v>
      </c>
      <c r="O1118" s="15">
        <v>40.392682399999998</v>
      </c>
      <c r="P1118" s="16">
        <v>-104.7440917</v>
      </c>
    </row>
    <row r="1119" spans="1:16" ht="16.5" customHeight="1">
      <c r="A1119" s="17" t="s">
        <v>3784</v>
      </c>
      <c r="B1119" s="5" t="s">
        <v>3785</v>
      </c>
      <c r="C1119" s="5" t="s">
        <v>66</v>
      </c>
      <c r="D1119" s="5" t="s">
        <v>3842</v>
      </c>
      <c r="E1119" s="4" t="s">
        <v>3843</v>
      </c>
      <c r="F1119" s="5" t="s">
        <v>3844</v>
      </c>
      <c r="G1119" s="14">
        <v>1178500</v>
      </c>
      <c r="H1119" s="14">
        <v>1178500</v>
      </c>
      <c r="I1119" s="14">
        <v>1178500</v>
      </c>
      <c r="J1119" s="5" t="s">
        <v>945</v>
      </c>
      <c r="K1119" s="5" t="s">
        <v>47</v>
      </c>
      <c r="L1119" s="5" t="s">
        <v>458</v>
      </c>
      <c r="M1119" s="5" t="s">
        <v>33</v>
      </c>
      <c r="N1119" s="5" t="s">
        <v>924</v>
      </c>
      <c r="O1119" s="15">
        <v>40.448711000000003</v>
      </c>
      <c r="P1119" s="16">
        <v>-102.630638</v>
      </c>
    </row>
    <row r="1120" spans="1:16" ht="16.5" customHeight="1">
      <c r="A1120" s="17" t="s">
        <v>3784</v>
      </c>
      <c r="B1120" s="5" t="s">
        <v>3785</v>
      </c>
      <c r="C1120" s="5" t="s">
        <v>66</v>
      </c>
      <c r="D1120" s="5" t="s">
        <v>3845</v>
      </c>
      <c r="E1120" s="4" t="s">
        <v>3846</v>
      </c>
      <c r="F1120" s="5" t="s">
        <v>3847</v>
      </c>
      <c r="G1120" s="14">
        <v>8836514</v>
      </c>
      <c r="H1120" s="14">
        <v>8836514</v>
      </c>
      <c r="I1120" s="14">
        <v>8836514.4800000004</v>
      </c>
      <c r="J1120" s="5" t="s">
        <v>1600</v>
      </c>
      <c r="K1120" s="5" t="s">
        <v>47</v>
      </c>
      <c r="L1120" s="5" t="s">
        <v>24</v>
      </c>
      <c r="M1120" s="5" t="s">
        <v>33</v>
      </c>
      <c r="N1120" s="5" t="s">
        <v>924</v>
      </c>
      <c r="O1120" s="15">
        <v>38.296649706577597</v>
      </c>
      <c r="P1120" s="16">
        <v>-104.663768263999</v>
      </c>
    </row>
    <row r="1121" spans="1:16" ht="16.5" customHeight="1">
      <c r="A1121" s="17" t="s">
        <v>3784</v>
      </c>
      <c r="B1121" s="5" t="s">
        <v>3785</v>
      </c>
      <c r="C1121" s="5" t="s">
        <v>296</v>
      </c>
      <c r="D1121" s="5" t="s">
        <v>2845</v>
      </c>
      <c r="E1121" s="4" t="s">
        <v>3848</v>
      </c>
      <c r="F1121" s="5" t="s">
        <v>3849</v>
      </c>
      <c r="G1121" s="14">
        <v>2000000</v>
      </c>
      <c r="H1121" s="14">
        <v>2500000</v>
      </c>
      <c r="I1121" s="14">
        <v>2000000</v>
      </c>
      <c r="J1121" s="5" t="s">
        <v>786</v>
      </c>
      <c r="K1121" s="5" t="s">
        <v>99</v>
      </c>
      <c r="L1121" s="5" t="s">
        <v>458</v>
      </c>
      <c r="M1121" s="5" t="s">
        <v>25</v>
      </c>
      <c r="N1121" s="5" t="s">
        <v>935</v>
      </c>
      <c r="O1121" s="15">
        <v>41.638221999999999</v>
      </c>
      <c r="P1121" s="16">
        <v>-72.734971999999999</v>
      </c>
    </row>
    <row r="1122" spans="1:16" ht="16.5" customHeight="1">
      <c r="A1122" s="17" t="s">
        <v>3784</v>
      </c>
      <c r="B1122" s="5" t="s">
        <v>3785</v>
      </c>
      <c r="C1122" s="5" t="s">
        <v>296</v>
      </c>
      <c r="D1122" s="5" t="s">
        <v>3850</v>
      </c>
      <c r="E1122" s="4" t="s">
        <v>3851</v>
      </c>
      <c r="F1122" s="5" t="s">
        <v>3852</v>
      </c>
      <c r="G1122" s="14">
        <v>14000000</v>
      </c>
      <c r="H1122" s="14">
        <v>17500000</v>
      </c>
      <c r="I1122" s="14">
        <v>14000000</v>
      </c>
      <c r="J1122" s="5" t="s">
        <v>304</v>
      </c>
      <c r="K1122" s="5" t="s">
        <v>47</v>
      </c>
      <c r="L1122" s="5" t="s">
        <v>24</v>
      </c>
      <c r="M1122" s="5" t="s">
        <v>25</v>
      </c>
      <c r="N1122" s="5" t="s">
        <v>2058</v>
      </c>
      <c r="O1122" s="15">
        <v>41.096663999999997</v>
      </c>
      <c r="P1122" s="16">
        <v>-73.422479999999993</v>
      </c>
    </row>
    <row r="1123" spans="1:16" ht="16.5" customHeight="1">
      <c r="A1123" s="17" t="s">
        <v>3784</v>
      </c>
      <c r="B1123" s="5" t="s">
        <v>3785</v>
      </c>
      <c r="C1123" s="5" t="s">
        <v>296</v>
      </c>
      <c r="D1123" s="5" t="s">
        <v>3853</v>
      </c>
      <c r="E1123" s="4" t="s">
        <v>3854</v>
      </c>
      <c r="F1123" s="5" t="s">
        <v>3855</v>
      </c>
      <c r="G1123" s="14">
        <v>5725669</v>
      </c>
      <c r="H1123" s="14">
        <v>7245481</v>
      </c>
      <c r="I1123" s="14">
        <v>5725669</v>
      </c>
      <c r="J1123" s="5" t="s">
        <v>1110</v>
      </c>
      <c r="K1123" s="5" t="s">
        <v>99</v>
      </c>
      <c r="L1123" s="5" t="s">
        <v>458</v>
      </c>
      <c r="M1123" s="5" t="s">
        <v>33</v>
      </c>
      <c r="N1123" s="5" t="s">
        <v>935</v>
      </c>
      <c r="O1123" s="15">
        <v>41.508145250679597</v>
      </c>
      <c r="P1123" s="16">
        <v>-73.047191562235398</v>
      </c>
    </row>
    <row r="1124" spans="1:16" ht="16.5" customHeight="1">
      <c r="A1124" s="17" t="s">
        <v>3784</v>
      </c>
      <c r="B1124" s="5" t="s">
        <v>3785</v>
      </c>
      <c r="C1124" s="5" t="s">
        <v>471</v>
      </c>
      <c r="D1124" s="5" t="s">
        <v>1601</v>
      </c>
      <c r="E1124" s="4" t="s">
        <v>3856</v>
      </c>
      <c r="F1124" s="5" t="s">
        <v>3857</v>
      </c>
      <c r="G1124" s="14">
        <v>12250000</v>
      </c>
      <c r="H1124" s="14">
        <v>12250000</v>
      </c>
      <c r="I1124" s="14">
        <v>12250000</v>
      </c>
      <c r="J1124" s="5" t="s">
        <v>2857</v>
      </c>
      <c r="K1124" s="5" t="s">
        <v>99</v>
      </c>
      <c r="L1124" s="5" t="s">
        <v>24</v>
      </c>
      <c r="M1124" s="5" t="s">
        <v>33</v>
      </c>
      <c r="N1124" s="5" t="s">
        <v>273</v>
      </c>
      <c r="O1124" s="15">
        <v>39.157139000000001</v>
      </c>
      <c r="P1124" s="16">
        <v>-75.503944000000004</v>
      </c>
    </row>
    <row r="1125" spans="1:16" ht="16.5" customHeight="1">
      <c r="A1125" s="17" t="s">
        <v>3784</v>
      </c>
      <c r="B1125" s="5" t="s">
        <v>3785</v>
      </c>
      <c r="C1125" s="5" t="s">
        <v>789</v>
      </c>
      <c r="D1125" s="5" t="s">
        <v>790</v>
      </c>
      <c r="E1125" s="4" t="s">
        <v>3858</v>
      </c>
      <c r="F1125" s="5" t="s">
        <v>3859</v>
      </c>
      <c r="G1125" s="14">
        <v>25000000</v>
      </c>
      <c r="H1125" s="14">
        <v>35000000</v>
      </c>
      <c r="I1125" s="14">
        <v>25000000</v>
      </c>
      <c r="J1125" s="5" t="s">
        <v>3860</v>
      </c>
      <c r="K1125" s="5" t="s">
        <v>99</v>
      </c>
      <c r="L1125" s="5" t="s">
        <v>24</v>
      </c>
      <c r="M1125" s="5" t="s">
        <v>25</v>
      </c>
      <c r="N1125" s="5" t="s">
        <v>273</v>
      </c>
      <c r="O1125" s="15">
        <v>38.918767023617903</v>
      </c>
      <c r="P1125" s="16">
        <v>-76.943593404661399</v>
      </c>
    </row>
    <row r="1126" spans="1:16" ht="16.5" customHeight="1">
      <c r="A1126" s="17" t="s">
        <v>3784</v>
      </c>
      <c r="B1126" s="5" t="s">
        <v>3785</v>
      </c>
      <c r="C1126" s="5" t="s">
        <v>305</v>
      </c>
      <c r="D1126" s="5" t="s">
        <v>3861</v>
      </c>
      <c r="E1126" s="4" t="s">
        <v>3862</v>
      </c>
      <c r="F1126" s="5" t="s">
        <v>3863</v>
      </c>
      <c r="G1126" s="14">
        <v>4872791</v>
      </c>
      <c r="H1126" s="14">
        <v>4872791</v>
      </c>
      <c r="I1126" s="14">
        <v>4872791</v>
      </c>
      <c r="J1126" s="5" t="s">
        <v>3864</v>
      </c>
      <c r="K1126" s="5" t="s">
        <v>47</v>
      </c>
      <c r="L1126" s="5" t="s">
        <v>458</v>
      </c>
      <c r="M1126" s="5" t="s">
        <v>25</v>
      </c>
      <c r="N1126" s="5" t="s">
        <v>2058</v>
      </c>
      <c r="O1126" s="15">
        <v>30.419961000000001</v>
      </c>
      <c r="P1126" s="16">
        <v>-87.225319999999996</v>
      </c>
    </row>
    <row r="1127" spans="1:16" ht="16.5" customHeight="1">
      <c r="A1127" s="17" t="s">
        <v>3784</v>
      </c>
      <c r="B1127" s="5" t="s">
        <v>3785</v>
      </c>
      <c r="C1127" s="5" t="s">
        <v>305</v>
      </c>
      <c r="D1127" s="5" t="s">
        <v>3865</v>
      </c>
      <c r="E1127" s="4" t="s">
        <v>3866</v>
      </c>
      <c r="F1127" s="5" t="s">
        <v>3867</v>
      </c>
      <c r="G1127" s="14">
        <v>22930000</v>
      </c>
      <c r="H1127" s="14">
        <v>22930000</v>
      </c>
      <c r="I1127" s="14">
        <v>22930000</v>
      </c>
      <c r="J1127" s="5" t="s">
        <v>3425</v>
      </c>
      <c r="K1127" s="5" t="s">
        <v>99</v>
      </c>
      <c r="L1127" s="5" t="s">
        <v>24</v>
      </c>
      <c r="M1127" s="5" t="s">
        <v>25</v>
      </c>
      <c r="N1127" s="5" t="s">
        <v>2058</v>
      </c>
      <c r="O1127" s="15">
        <v>27.906500000000001</v>
      </c>
      <c r="P1127" s="16">
        <v>-81.589600000000004</v>
      </c>
    </row>
    <row r="1128" spans="1:16" ht="16.5" customHeight="1">
      <c r="A1128" s="17" t="s">
        <v>3784</v>
      </c>
      <c r="B1128" s="5" t="s">
        <v>3785</v>
      </c>
      <c r="C1128" s="5" t="s">
        <v>305</v>
      </c>
      <c r="D1128" s="5" t="s">
        <v>3868</v>
      </c>
      <c r="E1128" s="4" t="s">
        <v>3869</v>
      </c>
      <c r="F1128" s="5" t="s">
        <v>3870</v>
      </c>
      <c r="G1128" s="14">
        <v>1400000</v>
      </c>
      <c r="H1128" s="14">
        <v>1400000</v>
      </c>
      <c r="I1128" s="14">
        <v>1400000</v>
      </c>
      <c r="J1128" s="5" t="s">
        <v>3871</v>
      </c>
      <c r="K1128" s="5" t="s">
        <v>47</v>
      </c>
      <c r="L1128" s="5" t="s">
        <v>458</v>
      </c>
      <c r="M1128" s="5" t="s">
        <v>25</v>
      </c>
      <c r="N1128" s="5" t="s">
        <v>924</v>
      </c>
      <c r="O1128" s="15">
        <v>29.639932778587301</v>
      </c>
      <c r="P1128" s="16">
        <v>-82.402762615104805</v>
      </c>
    </row>
    <row r="1129" spans="1:16" ht="16.5" customHeight="1">
      <c r="A1129" s="17" t="s">
        <v>3784</v>
      </c>
      <c r="B1129" s="5" t="s">
        <v>3785</v>
      </c>
      <c r="C1129" s="5" t="s">
        <v>305</v>
      </c>
      <c r="D1129" s="5" t="s">
        <v>2305</v>
      </c>
      <c r="E1129" s="4" t="s">
        <v>3872</v>
      </c>
      <c r="F1129" s="5" t="s">
        <v>3873</v>
      </c>
      <c r="G1129" s="14">
        <v>24467804</v>
      </c>
      <c r="H1129" s="14">
        <v>30897255</v>
      </c>
      <c r="I1129" s="14">
        <v>24717804</v>
      </c>
      <c r="J1129" s="5" t="s">
        <v>2304</v>
      </c>
      <c r="K1129" s="5" t="s">
        <v>99</v>
      </c>
      <c r="L1129" s="5" t="s">
        <v>24</v>
      </c>
      <c r="M1129" s="5" t="s">
        <v>25</v>
      </c>
      <c r="N1129" s="5" t="s">
        <v>2058</v>
      </c>
      <c r="O1129" s="15">
        <v>27.946899999999999</v>
      </c>
      <c r="P1129" s="16">
        <v>-82.429199999999994</v>
      </c>
    </row>
    <row r="1130" spans="1:16" ht="16.5" customHeight="1">
      <c r="A1130" s="17" t="s">
        <v>3784</v>
      </c>
      <c r="B1130" s="5" t="s">
        <v>3785</v>
      </c>
      <c r="C1130" s="5" t="s">
        <v>318</v>
      </c>
      <c r="D1130" s="5" t="s">
        <v>3874</v>
      </c>
      <c r="E1130" s="4" t="s">
        <v>3875</v>
      </c>
      <c r="F1130" s="5" t="s">
        <v>3876</v>
      </c>
      <c r="G1130" s="14">
        <v>750000</v>
      </c>
      <c r="H1130" s="14">
        <v>750000</v>
      </c>
      <c r="I1130" s="14">
        <v>750000</v>
      </c>
      <c r="J1130" s="5" t="s">
        <v>3877</v>
      </c>
      <c r="K1130" s="5" t="s">
        <v>47</v>
      </c>
      <c r="L1130" s="5" t="s">
        <v>458</v>
      </c>
      <c r="M1130" s="5" t="s">
        <v>33</v>
      </c>
      <c r="N1130" s="5" t="s">
        <v>924</v>
      </c>
      <c r="O1130" s="15">
        <v>30.968207199999998</v>
      </c>
      <c r="P1130" s="16">
        <v>-81.720705800000005</v>
      </c>
    </row>
    <row r="1131" spans="1:16" ht="16.5" customHeight="1">
      <c r="A1131" s="17" t="s">
        <v>3784</v>
      </c>
      <c r="B1131" s="5" t="s">
        <v>3785</v>
      </c>
      <c r="C1131" s="5" t="s">
        <v>318</v>
      </c>
      <c r="D1131" s="5" t="s">
        <v>3878</v>
      </c>
      <c r="E1131" s="4" t="s">
        <v>3879</v>
      </c>
      <c r="F1131" s="5" t="s">
        <v>3880</v>
      </c>
      <c r="G1131" s="14">
        <v>1500000</v>
      </c>
      <c r="H1131" s="14">
        <v>1500000</v>
      </c>
      <c r="I1131" s="14">
        <v>1500000</v>
      </c>
      <c r="J1131" s="5" t="s">
        <v>3881</v>
      </c>
      <c r="K1131" s="5" t="s">
        <v>47</v>
      </c>
      <c r="L1131" s="5" t="s">
        <v>458</v>
      </c>
      <c r="M1131" s="5" t="s">
        <v>33</v>
      </c>
      <c r="N1131" s="5" t="s">
        <v>2058</v>
      </c>
      <c r="O1131" s="15">
        <v>32.541629674727197</v>
      </c>
      <c r="P1131" s="16">
        <v>-82.903684775645004</v>
      </c>
    </row>
    <row r="1132" spans="1:16" ht="16.5" customHeight="1">
      <c r="A1132" s="17" t="s">
        <v>3784</v>
      </c>
      <c r="B1132" s="5" t="s">
        <v>3785</v>
      </c>
      <c r="C1132" s="5" t="s">
        <v>318</v>
      </c>
      <c r="D1132" s="5" t="s">
        <v>1717</v>
      </c>
      <c r="E1132" s="4" t="s">
        <v>3882</v>
      </c>
      <c r="F1132" s="5" t="s">
        <v>3883</v>
      </c>
      <c r="G1132" s="14">
        <v>1872000</v>
      </c>
      <c r="H1132" s="14">
        <v>2872000</v>
      </c>
      <c r="I1132" s="14">
        <v>1872000</v>
      </c>
      <c r="J1132" s="5" t="s">
        <v>322</v>
      </c>
      <c r="K1132" s="5" t="s">
        <v>99</v>
      </c>
      <c r="L1132" s="5" t="s">
        <v>458</v>
      </c>
      <c r="M1132" s="5" t="s">
        <v>25</v>
      </c>
      <c r="N1132" s="5" t="s">
        <v>2058</v>
      </c>
      <c r="O1132" s="15">
        <v>33.784883000000001</v>
      </c>
      <c r="P1132" s="16">
        <v>-84.303968999999995</v>
      </c>
    </row>
    <row r="1133" spans="1:16" ht="16.5" customHeight="1">
      <c r="A1133" s="17" t="s">
        <v>3784</v>
      </c>
      <c r="B1133" s="5" t="s">
        <v>3785</v>
      </c>
      <c r="C1133" s="5" t="s">
        <v>318</v>
      </c>
      <c r="D1133" s="5" t="s">
        <v>3884</v>
      </c>
      <c r="E1133" s="4" t="s">
        <v>3885</v>
      </c>
      <c r="F1133" s="5" t="s">
        <v>3886</v>
      </c>
      <c r="G1133" s="14">
        <v>1700000</v>
      </c>
      <c r="H1133" s="14">
        <v>1700000</v>
      </c>
      <c r="I1133" s="14">
        <v>1600000</v>
      </c>
      <c r="J1133" s="5" t="s">
        <v>3881</v>
      </c>
      <c r="K1133" s="5" t="s">
        <v>40</v>
      </c>
      <c r="L1133" s="5" t="s">
        <v>458</v>
      </c>
      <c r="M1133" s="5" t="s">
        <v>25</v>
      </c>
      <c r="N1133" s="5" t="s">
        <v>2058</v>
      </c>
      <c r="O1133" s="15">
        <v>33.481209999999997</v>
      </c>
      <c r="P1133" s="16">
        <v>-81.984359999999995</v>
      </c>
    </row>
    <row r="1134" spans="1:16" ht="16.5" customHeight="1">
      <c r="A1134" s="17" t="s">
        <v>3784</v>
      </c>
      <c r="B1134" s="5" t="s">
        <v>3785</v>
      </c>
      <c r="C1134" s="5" t="s">
        <v>318</v>
      </c>
      <c r="D1134" s="5" t="s">
        <v>3887</v>
      </c>
      <c r="E1134" s="4" t="s">
        <v>3888</v>
      </c>
      <c r="F1134" s="5" t="s">
        <v>3889</v>
      </c>
      <c r="G1134" s="14">
        <v>6273803</v>
      </c>
      <c r="H1134" s="14">
        <v>6970892</v>
      </c>
      <c r="I1134" s="14">
        <v>6273803.5300000003</v>
      </c>
      <c r="J1134" s="5" t="s">
        <v>3890</v>
      </c>
      <c r="K1134" s="5" t="s">
        <v>47</v>
      </c>
      <c r="L1134" s="5" t="s">
        <v>24</v>
      </c>
      <c r="M1134" s="5" t="s">
        <v>33</v>
      </c>
      <c r="N1134" s="5" t="s">
        <v>2058</v>
      </c>
      <c r="O1134" s="15">
        <v>34.705599999999997</v>
      </c>
      <c r="P1134" s="16">
        <v>-85.284400000000005</v>
      </c>
    </row>
    <row r="1135" spans="1:16" ht="16.5" customHeight="1">
      <c r="A1135" s="17" t="s">
        <v>3784</v>
      </c>
      <c r="B1135" s="5" t="s">
        <v>3785</v>
      </c>
      <c r="C1135" s="5" t="s">
        <v>318</v>
      </c>
      <c r="D1135" s="5" t="s">
        <v>3891</v>
      </c>
      <c r="E1135" s="4" t="s">
        <v>3892</v>
      </c>
      <c r="F1135" s="5" t="s">
        <v>3893</v>
      </c>
      <c r="G1135" s="14">
        <v>1008000</v>
      </c>
      <c r="H1135" s="14">
        <v>1260000</v>
      </c>
      <c r="I1135" s="14">
        <v>1008000</v>
      </c>
      <c r="J1135" s="5" t="s">
        <v>3894</v>
      </c>
      <c r="K1135" s="5" t="s">
        <v>99</v>
      </c>
      <c r="L1135" s="5" t="s">
        <v>458</v>
      </c>
      <c r="M1135" s="5" t="s">
        <v>25</v>
      </c>
      <c r="N1135" s="5" t="s">
        <v>2058</v>
      </c>
      <c r="O1135" s="15">
        <v>33.546925000000002</v>
      </c>
      <c r="P1135" s="16">
        <v>-84.608744000000002</v>
      </c>
    </row>
    <row r="1136" spans="1:16" ht="16.5" customHeight="1">
      <c r="A1136" s="17" t="s">
        <v>3784</v>
      </c>
      <c r="B1136" s="5" t="s">
        <v>3785</v>
      </c>
      <c r="C1136" s="5" t="s">
        <v>318</v>
      </c>
      <c r="D1136" s="5" t="s">
        <v>1471</v>
      </c>
      <c r="E1136" s="4" t="s">
        <v>3895</v>
      </c>
      <c r="F1136" s="5" t="s">
        <v>3896</v>
      </c>
      <c r="G1136" s="14">
        <v>16000000</v>
      </c>
      <c r="H1136" s="14">
        <v>22900000</v>
      </c>
      <c r="I1136" s="14">
        <v>16000000</v>
      </c>
      <c r="J1136" s="5" t="s">
        <v>322</v>
      </c>
      <c r="K1136" s="5" t="s">
        <v>99</v>
      </c>
      <c r="L1136" s="5" t="s">
        <v>24</v>
      </c>
      <c r="M1136" s="5" t="s">
        <v>25</v>
      </c>
      <c r="N1136" s="5" t="s">
        <v>2058</v>
      </c>
      <c r="O1136" s="15">
        <v>33.782677999999997</v>
      </c>
      <c r="P1136" s="16">
        <v>-84.417268000000007</v>
      </c>
    </row>
    <row r="1137" spans="1:16" ht="16.5" customHeight="1">
      <c r="A1137" s="17" t="s">
        <v>3784</v>
      </c>
      <c r="B1137" s="5" t="s">
        <v>3785</v>
      </c>
      <c r="C1137" s="5" t="s">
        <v>1474</v>
      </c>
      <c r="D1137" s="5" t="s">
        <v>3897</v>
      </c>
      <c r="E1137" s="4" t="s">
        <v>3898</v>
      </c>
      <c r="F1137" s="5" t="s">
        <v>3899</v>
      </c>
      <c r="G1137" s="14">
        <v>25000000</v>
      </c>
      <c r="H1137" s="14">
        <v>25000000</v>
      </c>
      <c r="I1137" s="14">
        <v>25000000</v>
      </c>
      <c r="J1137" s="5" t="s">
        <v>3900</v>
      </c>
      <c r="K1137" s="5" t="s">
        <v>47</v>
      </c>
      <c r="L1137" s="5" t="s">
        <v>24</v>
      </c>
      <c r="M1137" s="5" t="s">
        <v>33</v>
      </c>
      <c r="N1137" s="5" t="s">
        <v>1479</v>
      </c>
      <c r="O1137" s="15">
        <v>13.4913894514112</v>
      </c>
      <c r="P1137" s="16">
        <v>144.798712915945</v>
      </c>
    </row>
    <row r="1138" spans="1:16" ht="16.5" customHeight="1">
      <c r="A1138" s="17" t="s">
        <v>3784</v>
      </c>
      <c r="B1138" s="5" t="s">
        <v>3785</v>
      </c>
      <c r="C1138" s="5" t="s">
        <v>76</v>
      </c>
      <c r="D1138" s="5" t="s">
        <v>3901</v>
      </c>
      <c r="E1138" s="4" t="s">
        <v>3902</v>
      </c>
      <c r="F1138" s="5" t="s">
        <v>3903</v>
      </c>
      <c r="G1138" s="14">
        <v>17592506</v>
      </c>
      <c r="H1138" s="14">
        <v>21990633</v>
      </c>
      <c r="I1138" s="14">
        <v>17592507</v>
      </c>
      <c r="J1138" s="5" t="s">
        <v>615</v>
      </c>
      <c r="K1138" s="5" t="s">
        <v>47</v>
      </c>
      <c r="L1138" s="5" t="s">
        <v>24</v>
      </c>
      <c r="M1138" s="5" t="s">
        <v>33</v>
      </c>
      <c r="N1138" s="5" t="s">
        <v>273</v>
      </c>
      <c r="O1138" s="15">
        <v>19.7267288</v>
      </c>
      <c r="P1138" s="16">
        <v>-155.08668449999999</v>
      </c>
    </row>
    <row r="1139" spans="1:16" ht="16.5" customHeight="1">
      <c r="A1139" s="17" t="s">
        <v>3784</v>
      </c>
      <c r="B1139" s="5" t="s">
        <v>3785</v>
      </c>
      <c r="C1139" s="5" t="s">
        <v>76</v>
      </c>
      <c r="D1139" s="5" t="s">
        <v>3443</v>
      </c>
      <c r="E1139" s="4" t="s">
        <v>3904</v>
      </c>
      <c r="F1139" s="5" t="s">
        <v>3905</v>
      </c>
      <c r="G1139" s="14">
        <v>25000000</v>
      </c>
      <c r="H1139" s="14">
        <v>79000000</v>
      </c>
      <c r="I1139" s="14">
        <v>25000000</v>
      </c>
      <c r="J1139" s="5" t="s">
        <v>3446</v>
      </c>
      <c r="K1139" s="5" t="s">
        <v>47</v>
      </c>
      <c r="L1139" s="5" t="s">
        <v>24</v>
      </c>
      <c r="M1139" s="5" t="s">
        <v>25</v>
      </c>
      <c r="N1139" s="5" t="s">
        <v>924</v>
      </c>
      <c r="O1139" s="15">
        <v>21.346597222222201</v>
      </c>
      <c r="P1139" s="16">
        <v>-157.92001111111099</v>
      </c>
    </row>
    <row r="1140" spans="1:16" ht="16.5" customHeight="1">
      <c r="A1140" s="17" t="s">
        <v>3784</v>
      </c>
      <c r="B1140" s="5" t="s">
        <v>3785</v>
      </c>
      <c r="C1140" s="5" t="s">
        <v>327</v>
      </c>
      <c r="D1140" s="5" t="s">
        <v>3906</v>
      </c>
      <c r="E1140" s="4" t="s">
        <v>3907</v>
      </c>
      <c r="F1140" s="5" t="s">
        <v>3908</v>
      </c>
      <c r="G1140" s="14">
        <v>1402000</v>
      </c>
      <c r="H1140" s="14">
        <v>1402000</v>
      </c>
      <c r="I1140" s="14">
        <v>1402000</v>
      </c>
      <c r="J1140" s="5" t="s">
        <v>331</v>
      </c>
      <c r="K1140" s="5" t="s">
        <v>47</v>
      </c>
      <c r="L1140" s="5" t="s">
        <v>458</v>
      </c>
      <c r="M1140" s="5" t="s">
        <v>33</v>
      </c>
      <c r="N1140" s="5" t="s">
        <v>2058</v>
      </c>
      <c r="O1140" s="15">
        <v>43.726087715483899</v>
      </c>
      <c r="P1140" s="16">
        <v>-116.800095793943</v>
      </c>
    </row>
    <row r="1141" spans="1:16" ht="16.5" customHeight="1">
      <c r="A1141" s="17" t="s">
        <v>3784</v>
      </c>
      <c r="B1141" s="5" t="s">
        <v>3785</v>
      </c>
      <c r="C1141" s="5" t="s">
        <v>81</v>
      </c>
      <c r="D1141" s="5" t="s">
        <v>82</v>
      </c>
      <c r="E1141" s="4" t="s">
        <v>3909</v>
      </c>
      <c r="F1141" s="5" t="s">
        <v>3910</v>
      </c>
      <c r="G1141" s="14">
        <v>1200000</v>
      </c>
      <c r="H1141" s="14">
        <v>1500000</v>
      </c>
      <c r="I1141" s="14">
        <v>1200000</v>
      </c>
      <c r="J1141" s="5" t="s">
        <v>2569</v>
      </c>
      <c r="K1141" s="5" t="s">
        <v>40</v>
      </c>
      <c r="L1141" s="5" t="s">
        <v>458</v>
      </c>
      <c r="M1141" s="5" t="s">
        <v>33</v>
      </c>
      <c r="N1141" s="5" t="s">
        <v>273</v>
      </c>
      <c r="O1141" s="15">
        <v>40.622374000000001</v>
      </c>
      <c r="P1141" s="16">
        <v>-89.281589999999994</v>
      </c>
    </row>
    <row r="1142" spans="1:16" ht="16.5" customHeight="1">
      <c r="A1142" s="17" t="s">
        <v>3784</v>
      </c>
      <c r="B1142" s="5" t="s">
        <v>3785</v>
      </c>
      <c r="C1142" s="5" t="s">
        <v>81</v>
      </c>
      <c r="D1142" s="5" t="s">
        <v>3038</v>
      </c>
      <c r="E1142" s="4" t="s">
        <v>3911</v>
      </c>
      <c r="F1142" s="5" t="s">
        <v>3912</v>
      </c>
      <c r="G1142" s="14">
        <v>18788080</v>
      </c>
      <c r="H1142" s="14">
        <v>40360100</v>
      </c>
      <c r="I1142" s="14">
        <v>18788080</v>
      </c>
      <c r="J1142" s="5" t="s">
        <v>3913</v>
      </c>
      <c r="K1142" s="5" t="s">
        <v>47</v>
      </c>
      <c r="L1142" s="5" t="s">
        <v>24</v>
      </c>
      <c r="M1142" s="5" t="s">
        <v>25</v>
      </c>
      <c r="N1142" s="5" t="s">
        <v>924</v>
      </c>
      <c r="O1142" s="15">
        <v>42.354472000000001</v>
      </c>
      <c r="P1142" s="16">
        <v>-88.093417000000002</v>
      </c>
    </row>
    <row r="1143" spans="1:16" ht="16.5" customHeight="1">
      <c r="A1143" s="17" t="s">
        <v>3784</v>
      </c>
      <c r="B1143" s="5" t="s">
        <v>3785</v>
      </c>
      <c r="C1143" s="5" t="s">
        <v>81</v>
      </c>
      <c r="D1143" s="5" t="s">
        <v>3914</v>
      </c>
      <c r="E1143" s="4" t="s">
        <v>3915</v>
      </c>
      <c r="F1143" s="5" t="s">
        <v>3916</v>
      </c>
      <c r="G1143" s="14">
        <v>21241730</v>
      </c>
      <c r="H1143" s="14">
        <v>22641730</v>
      </c>
      <c r="I1143" s="14">
        <v>22181730</v>
      </c>
      <c r="J1143" s="5" t="s">
        <v>2574</v>
      </c>
      <c r="K1143" s="5" t="s">
        <v>47</v>
      </c>
      <c r="L1143" s="5" t="s">
        <v>24</v>
      </c>
      <c r="M1143" s="5" t="s">
        <v>33</v>
      </c>
      <c r="N1143" s="5" t="s">
        <v>2058</v>
      </c>
      <c r="O1143" s="15">
        <v>38.781059999999997</v>
      </c>
      <c r="P1143" s="16">
        <v>-89.919380000000004</v>
      </c>
    </row>
    <row r="1144" spans="1:16" ht="16.5" customHeight="1">
      <c r="A1144" s="17" t="s">
        <v>3784</v>
      </c>
      <c r="B1144" s="5" t="s">
        <v>3785</v>
      </c>
      <c r="C1144" s="5" t="s">
        <v>81</v>
      </c>
      <c r="D1144" s="5" t="s">
        <v>3917</v>
      </c>
      <c r="E1144" s="4" t="s">
        <v>3918</v>
      </c>
      <c r="F1144" s="5" t="s">
        <v>3919</v>
      </c>
      <c r="G1144" s="14">
        <v>675000</v>
      </c>
      <c r="H1144" s="14">
        <v>675000</v>
      </c>
      <c r="I1144" s="14">
        <v>675000</v>
      </c>
      <c r="J1144" s="5" t="s">
        <v>2569</v>
      </c>
      <c r="K1144" s="5" t="s">
        <v>99</v>
      </c>
      <c r="L1144" s="5" t="s">
        <v>458</v>
      </c>
      <c r="M1144" s="5" t="s">
        <v>33</v>
      </c>
      <c r="N1144" s="5" t="s">
        <v>924</v>
      </c>
      <c r="O1144" s="15">
        <v>40.50929</v>
      </c>
      <c r="P1144" s="16">
        <v>-88.984089999999995</v>
      </c>
    </row>
    <row r="1145" spans="1:16" ht="16.5" customHeight="1">
      <c r="A1145" s="17" t="s">
        <v>3784</v>
      </c>
      <c r="B1145" s="5" t="s">
        <v>3785</v>
      </c>
      <c r="C1145" s="5" t="s">
        <v>81</v>
      </c>
      <c r="D1145" s="5" t="s">
        <v>3920</v>
      </c>
      <c r="E1145" s="4" t="s">
        <v>3921</v>
      </c>
      <c r="F1145" s="5" t="s">
        <v>3922</v>
      </c>
      <c r="G1145" s="14">
        <v>550000</v>
      </c>
      <c r="H1145" s="14">
        <v>550000</v>
      </c>
      <c r="I1145" s="14">
        <v>550000</v>
      </c>
      <c r="J1145" s="5" t="s">
        <v>2574</v>
      </c>
      <c r="K1145" s="5" t="s">
        <v>1583</v>
      </c>
      <c r="L1145" s="5" t="s">
        <v>458</v>
      </c>
      <c r="M1145" s="5" t="s">
        <v>25</v>
      </c>
      <c r="N1145" s="5" t="s">
        <v>1052</v>
      </c>
      <c r="O1145" s="15">
        <v>38.699590999999998</v>
      </c>
      <c r="P1145" s="16">
        <v>-90.179473000000002</v>
      </c>
    </row>
    <row r="1146" spans="1:16" ht="16.5" customHeight="1">
      <c r="A1146" s="17" t="s">
        <v>3784</v>
      </c>
      <c r="B1146" s="5" t="s">
        <v>3785</v>
      </c>
      <c r="C1146" s="5" t="s">
        <v>94</v>
      </c>
      <c r="D1146" s="5" t="s">
        <v>3923</v>
      </c>
      <c r="E1146" s="4" t="s">
        <v>3924</v>
      </c>
      <c r="F1146" s="5" t="s">
        <v>3925</v>
      </c>
      <c r="G1146" s="14">
        <v>816800</v>
      </c>
      <c r="H1146" s="14">
        <v>1021000</v>
      </c>
      <c r="I1146" s="14">
        <v>816800</v>
      </c>
      <c r="J1146" s="5" t="s">
        <v>492</v>
      </c>
      <c r="K1146" s="5" t="s">
        <v>99</v>
      </c>
      <c r="L1146" s="5" t="s">
        <v>458</v>
      </c>
      <c r="M1146" s="5" t="s">
        <v>25</v>
      </c>
      <c r="N1146" s="5" t="s">
        <v>935</v>
      </c>
      <c r="O1146" s="15">
        <v>41.688442000000002</v>
      </c>
      <c r="P1146" s="16">
        <v>-86.061509999999998</v>
      </c>
    </row>
    <row r="1147" spans="1:16" ht="16.5" customHeight="1">
      <c r="A1147" s="17" t="s">
        <v>3784</v>
      </c>
      <c r="B1147" s="5" t="s">
        <v>3785</v>
      </c>
      <c r="C1147" s="5" t="s">
        <v>94</v>
      </c>
      <c r="D1147" s="5" t="s">
        <v>3926</v>
      </c>
      <c r="E1147" s="4" t="s">
        <v>3927</v>
      </c>
      <c r="F1147" s="5" t="s">
        <v>3928</v>
      </c>
      <c r="G1147" s="14">
        <v>3827250</v>
      </c>
      <c r="H1147" s="14">
        <v>3827250</v>
      </c>
      <c r="I1147" s="14">
        <v>3827250</v>
      </c>
      <c r="J1147" s="5" t="s">
        <v>346</v>
      </c>
      <c r="K1147" s="5" t="s">
        <v>47</v>
      </c>
      <c r="L1147" s="5" t="s">
        <v>458</v>
      </c>
      <c r="M1147" s="5" t="s">
        <v>25</v>
      </c>
      <c r="N1147" s="5" t="s">
        <v>2058</v>
      </c>
      <c r="O1147" s="15">
        <v>41.032001943699697</v>
      </c>
      <c r="P1147" s="16">
        <v>-85.112080440977905</v>
      </c>
    </row>
    <row r="1148" spans="1:16" ht="16.5" customHeight="1">
      <c r="A1148" s="17" t="s">
        <v>3784</v>
      </c>
      <c r="B1148" s="5" t="s">
        <v>3785</v>
      </c>
      <c r="C1148" s="5" t="s">
        <v>94</v>
      </c>
      <c r="D1148" s="5" t="s">
        <v>3929</v>
      </c>
      <c r="E1148" s="4" t="s">
        <v>3930</v>
      </c>
      <c r="F1148" s="5" t="s">
        <v>3931</v>
      </c>
      <c r="G1148" s="14">
        <v>21869230</v>
      </c>
      <c r="H1148" s="14">
        <v>27336537</v>
      </c>
      <c r="I1148" s="14">
        <v>21869230</v>
      </c>
      <c r="J1148" s="5" t="s">
        <v>98</v>
      </c>
      <c r="K1148" s="5" t="s">
        <v>47</v>
      </c>
      <c r="L1148" s="5" t="s">
        <v>24</v>
      </c>
      <c r="M1148" s="5" t="s">
        <v>25</v>
      </c>
      <c r="N1148" s="3" t="s">
        <v>971</v>
      </c>
      <c r="O1148" s="15">
        <v>39.769199999999998</v>
      </c>
      <c r="P1148" s="16">
        <v>-86.102140000000006</v>
      </c>
    </row>
    <row r="1149" spans="1:16" ht="16.5" customHeight="1">
      <c r="A1149" s="17" t="s">
        <v>3784</v>
      </c>
      <c r="B1149" s="5" t="s">
        <v>3785</v>
      </c>
      <c r="C1149" s="5" t="s">
        <v>100</v>
      </c>
      <c r="D1149" s="5" t="s">
        <v>2923</v>
      </c>
      <c r="E1149" s="4" t="s">
        <v>3932</v>
      </c>
      <c r="F1149" s="5" t="s">
        <v>3933</v>
      </c>
      <c r="G1149" s="14">
        <v>25000000</v>
      </c>
      <c r="H1149" s="14">
        <v>38720000</v>
      </c>
      <c r="I1149" s="14">
        <v>25000000</v>
      </c>
      <c r="J1149" s="5" t="s">
        <v>109</v>
      </c>
      <c r="K1149" s="5" t="s">
        <v>47</v>
      </c>
      <c r="L1149" s="5" t="s">
        <v>24</v>
      </c>
      <c r="M1149" s="5" t="s">
        <v>33</v>
      </c>
      <c r="N1149" s="5" t="s">
        <v>2058</v>
      </c>
      <c r="O1149" s="15">
        <v>42.507790999999997</v>
      </c>
      <c r="P1149" s="16">
        <v>-90.662813999999997</v>
      </c>
    </row>
    <row r="1150" spans="1:16" ht="16.5" customHeight="1">
      <c r="A1150" s="17" t="s">
        <v>3784</v>
      </c>
      <c r="B1150" s="5" t="s">
        <v>3785</v>
      </c>
      <c r="C1150" s="5" t="s">
        <v>100</v>
      </c>
      <c r="D1150" s="5" t="s">
        <v>3934</v>
      </c>
      <c r="E1150" s="4" t="s">
        <v>3935</v>
      </c>
      <c r="F1150" s="5" t="s">
        <v>3936</v>
      </c>
      <c r="G1150" s="14">
        <v>25000000</v>
      </c>
      <c r="H1150" s="14">
        <v>25000000</v>
      </c>
      <c r="I1150" s="14">
        <v>25000000</v>
      </c>
      <c r="J1150" s="5" t="s">
        <v>104</v>
      </c>
      <c r="K1150" s="5" t="s">
        <v>47</v>
      </c>
      <c r="L1150" s="5" t="s">
        <v>24</v>
      </c>
      <c r="M1150" s="5" t="s">
        <v>33</v>
      </c>
      <c r="N1150" s="5" t="s">
        <v>924</v>
      </c>
      <c r="O1150" s="15">
        <v>43.065275999999997</v>
      </c>
      <c r="P1150" s="16">
        <v>-92.684307000000004</v>
      </c>
    </row>
    <row r="1151" spans="1:16" ht="16.5" customHeight="1">
      <c r="A1151" s="17" t="s">
        <v>3784</v>
      </c>
      <c r="B1151" s="5" t="s">
        <v>3785</v>
      </c>
      <c r="C1151" s="5" t="s">
        <v>351</v>
      </c>
      <c r="D1151" s="5" t="s">
        <v>352</v>
      </c>
      <c r="E1151" s="4" t="s">
        <v>3937</v>
      </c>
      <c r="F1151" s="5" t="s">
        <v>3938</v>
      </c>
      <c r="G1151" s="14">
        <v>1600000</v>
      </c>
      <c r="H1151" s="14">
        <v>2000000</v>
      </c>
      <c r="I1151" s="14">
        <v>1600000</v>
      </c>
      <c r="J1151" s="5" t="s">
        <v>3939</v>
      </c>
      <c r="K1151" s="5" t="s">
        <v>47</v>
      </c>
      <c r="L1151" s="5" t="s">
        <v>458</v>
      </c>
      <c r="M1151" s="5" t="s">
        <v>25</v>
      </c>
      <c r="N1151" s="5" t="s">
        <v>273</v>
      </c>
      <c r="O1151" s="15">
        <v>37.700499999999998</v>
      </c>
      <c r="P1151" s="16">
        <v>-97.317599999999999</v>
      </c>
    </row>
    <row r="1152" spans="1:16" ht="16.5" customHeight="1">
      <c r="A1152" s="17" t="s">
        <v>3784</v>
      </c>
      <c r="B1152" s="5" t="s">
        <v>3785</v>
      </c>
      <c r="C1152" s="5" t="s">
        <v>351</v>
      </c>
      <c r="D1152" s="5" t="s">
        <v>3940</v>
      </c>
      <c r="E1152" s="4" t="s">
        <v>3941</v>
      </c>
      <c r="F1152" s="5" t="s">
        <v>3942</v>
      </c>
      <c r="G1152" s="14">
        <v>2645000</v>
      </c>
      <c r="H1152" s="14">
        <v>2645000</v>
      </c>
      <c r="I1152" s="14">
        <v>2645000</v>
      </c>
      <c r="J1152" s="5" t="s">
        <v>3485</v>
      </c>
      <c r="K1152" s="5" t="s">
        <v>99</v>
      </c>
      <c r="L1152" s="5" t="s">
        <v>458</v>
      </c>
      <c r="M1152" s="5" t="s">
        <v>33</v>
      </c>
      <c r="N1152" s="5" t="s">
        <v>924</v>
      </c>
      <c r="O1152" s="15">
        <v>38.194470000000003</v>
      </c>
      <c r="P1152" s="16">
        <v>-95.742763999999994</v>
      </c>
    </row>
    <row r="1153" spans="1:16" ht="16.5" customHeight="1">
      <c r="A1153" s="17" t="s">
        <v>3784</v>
      </c>
      <c r="B1153" s="5" t="s">
        <v>3785</v>
      </c>
      <c r="C1153" s="5" t="s">
        <v>351</v>
      </c>
      <c r="D1153" s="5" t="s">
        <v>3943</v>
      </c>
      <c r="E1153" s="4" t="s">
        <v>3944</v>
      </c>
      <c r="F1153" s="5" t="s">
        <v>3945</v>
      </c>
      <c r="G1153" s="14">
        <v>25000000</v>
      </c>
      <c r="H1153" s="14">
        <v>25000000</v>
      </c>
      <c r="I1153" s="14">
        <v>25000000</v>
      </c>
      <c r="J1153" s="5" t="s">
        <v>3485</v>
      </c>
      <c r="K1153" s="5" t="s">
        <v>99</v>
      </c>
      <c r="L1153" s="5" t="s">
        <v>24</v>
      </c>
      <c r="M1153" s="5" t="s">
        <v>33</v>
      </c>
      <c r="N1153" s="5" t="s">
        <v>2058</v>
      </c>
      <c r="O1153" s="15">
        <v>39.047221999999998</v>
      </c>
      <c r="P1153" s="16">
        <v>-95.674166999999997</v>
      </c>
    </row>
    <row r="1154" spans="1:16" ht="16.5" customHeight="1">
      <c r="A1154" s="17" t="s">
        <v>3784</v>
      </c>
      <c r="B1154" s="5" t="s">
        <v>3785</v>
      </c>
      <c r="C1154" s="5" t="s">
        <v>351</v>
      </c>
      <c r="D1154" s="5" t="s">
        <v>3486</v>
      </c>
      <c r="E1154" s="4" t="s">
        <v>3946</v>
      </c>
      <c r="F1154" s="5" t="s">
        <v>3947</v>
      </c>
      <c r="G1154" s="14">
        <v>16021301</v>
      </c>
      <c r="H1154" s="14">
        <v>16021301</v>
      </c>
      <c r="I1154" s="14">
        <v>16021301</v>
      </c>
      <c r="J1154" s="5" t="s">
        <v>631</v>
      </c>
      <c r="K1154" s="5" t="s">
        <v>47</v>
      </c>
      <c r="L1154" s="5" t="s">
        <v>24</v>
      </c>
      <c r="M1154" s="5" t="s">
        <v>33</v>
      </c>
      <c r="N1154" s="5" t="s">
        <v>2246</v>
      </c>
      <c r="O1154" s="15">
        <v>39.345590000000001</v>
      </c>
      <c r="P1154" s="16">
        <v>-95.738299999999995</v>
      </c>
    </row>
    <row r="1155" spans="1:16" ht="16.5" customHeight="1">
      <c r="A1155" s="17" t="s">
        <v>3784</v>
      </c>
      <c r="B1155" s="5" t="s">
        <v>3785</v>
      </c>
      <c r="C1155" s="5" t="s">
        <v>632</v>
      </c>
      <c r="D1155" s="5" t="s">
        <v>3948</v>
      </c>
      <c r="E1155" s="4" t="s">
        <v>3949</v>
      </c>
      <c r="F1155" s="5" t="s">
        <v>3950</v>
      </c>
      <c r="G1155" s="14">
        <v>2941250</v>
      </c>
      <c r="H1155" s="14">
        <v>4275000</v>
      </c>
      <c r="I1155" s="14">
        <v>2941250</v>
      </c>
      <c r="J1155" s="5" t="s">
        <v>3496</v>
      </c>
      <c r="K1155" s="5" t="s">
        <v>47</v>
      </c>
      <c r="L1155" s="5" t="s">
        <v>458</v>
      </c>
      <c r="M1155" s="5" t="s">
        <v>25</v>
      </c>
      <c r="N1155" s="5" t="s">
        <v>924</v>
      </c>
      <c r="O1155" s="15">
        <v>39.021940000000001</v>
      </c>
      <c r="P1155" s="16">
        <v>-84.688059999999993</v>
      </c>
    </row>
    <row r="1156" spans="1:16" ht="16.5" customHeight="1">
      <c r="A1156" s="17" t="s">
        <v>3784</v>
      </c>
      <c r="B1156" s="5" t="s">
        <v>3785</v>
      </c>
      <c r="C1156" s="5" t="s">
        <v>632</v>
      </c>
      <c r="D1156" s="5" t="s">
        <v>3951</v>
      </c>
      <c r="E1156" s="4" t="s">
        <v>3952</v>
      </c>
      <c r="F1156" s="5" t="s">
        <v>3953</v>
      </c>
      <c r="G1156" s="14">
        <v>25000000</v>
      </c>
      <c r="H1156" s="14">
        <v>31500000</v>
      </c>
      <c r="I1156" s="14">
        <v>25000000</v>
      </c>
      <c r="J1156" s="5" t="s">
        <v>3492</v>
      </c>
      <c r="K1156" s="5" t="s">
        <v>47</v>
      </c>
      <c r="L1156" s="5" t="s">
        <v>24</v>
      </c>
      <c r="M1156" s="5" t="s">
        <v>33</v>
      </c>
      <c r="N1156" s="5" t="s">
        <v>2058</v>
      </c>
      <c r="O1156" s="15">
        <v>36.7425</v>
      </c>
      <c r="P1156" s="16">
        <v>-88.636499999999998</v>
      </c>
    </row>
    <row r="1157" spans="1:16" ht="16.5" customHeight="1">
      <c r="A1157" s="17" t="s">
        <v>3784</v>
      </c>
      <c r="B1157" s="5" t="s">
        <v>3785</v>
      </c>
      <c r="C1157" s="5" t="s">
        <v>632</v>
      </c>
      <c r="D1157" s="5" t="s">
        <v>3954</v>
      </c>
      <c r="E1157" s="4" t="s">
        <v>3955</v>
      </c>
      <c r="F1157" s="5" t="s">
        <v>3956</v>
      </c>
      <c r="G1157" s="14">
        <v>16282700</v>
      </c>
      <c r="H1157" s="14">
        <v>31834547</v>
      </c>
      <c r="I1157" s="14">
        <v>25000000</v>
      </c>
      <c r="J1157" s="5" t="s">
        <v>3496</v>
      </c>
      <c r="K1157" s="5" t="s">
        <v>47</v>
      </c>
      <c r="L1157" s="5" t="s">
        <v>24</v>
      </c>
      <c r="M1157" s="5" t="s">
        <v>25</v>
      </c>
      <c r="N1157" s="5" t="s">
        <v>2058</v>
      </c>
      <c r="O1157" s="15">
        <v>39.087701000000003</v>
      </c>
      <c r="P1157" s="16">
        <v>-84.515000000000001</v>
      </c>
    </row>
    <row r="1158" spans="1:16" ht="16.5" customHeight="1">
      <c r="A1158" s="17" t="s">
        <v>3784</v>
      </c>
      <c r="B1158" s="5" t="s">
        <v>3785</v>
      </c>
      <c r="C1158" s="5" t="s">
        <v>125</v>
      </c>
      <c r="D1158" s="5" t="s">
        <v>3957</v>
      </c>
      <c r="E1158" s="4" t="s">
        <v>3958</v>
      </c>
      <c r="F1158" s="5" t="s">
        <v>3959</v>
      </c>
      <c r="G1158" s="14">
        <v>2450000</v>
      </c>
      <c r="H1158" s="14">
        <v>2450000</v>
      </c>
      <c r="I1158" s="14">
        <v>2450000</v>
      </c>
      <c r="J1158" s="5" t="s">
        <v>1627</v>
      </c>
      <c r="K1158" s="5" t="s">
        <v>47</v>
      </c>
      <c r="L1158" s="5" t="s">
        <v>458</v>
      </c>
      <c r="M1158" s="5" t="s">
        <v>33</v>
      </c>
      <c r="N1158" s="5" t="s">
        <v>2058</v>
      </c>
      <c r="O1158" s="15">
        <v>30.291388999999999</v>
      </c>
      <c r="P1158" s="16">
        <v>-89.780277999999996</v>
      </c>
    </row>
    <row r="1159" spans="1:16" ht="16.5" customHeight="1">
      <c r="A1159" s="17" t="s">
        <v>3784</v>
      </c>
      <c r="B1159" s="5" t="s">
        <v>3785</v>
      </c>
      <c r="C1159" s="5" t="s">
        <v>125</v>
      </c>
      <c r="D1159" s="5" t="s">
        <v>3960</v>
      </c>
      <c r="E1159" s="4" t="s">
        <v>3961</v>
      </c>
      <c r="F1159" s="5" t="s">
        <v>3962</v>
      </c>
      <c r="G1159" s="14">
        <v>328000</v>
      </c>
      <c r="H1159" s="14">
        <v>328000</v>
      </c>
      <c r="I1159" s="14">
        <v>328000</v>
      </c>
      <c r="J1159" s="5" t="s">
        <v>1627</v>
      </c>
      <c r="K1159" s="5" t="s">
        <v>47</v>
      </c>
      <c r="L1159" s="5" t="s">
        <v>458</v>
      </c>
      <c r="M1159" s="5" t="s">
        <v>33</v>
      </c>
      <c r="N1159" s="5" t="s">
        <v>924</v>
      </c>
      <c r="O1159" s="15">
        <v>29.173393999999998</v>
      </c>
      <c r="P1159" s="16">
        <v>-90.137972000000005</v>
      </c>
    </row>
    <row r="1160" spans="1:16" ht="16.5" customHeight="1">
      <c r="A1160" s="17" t="s">
        <v>3784</v>
      </c>
      <c r="B1160" s="5" t="s">
        <v>3785</v>
      </c>
      <c r="C1160" s="5" t="s">
        <v>125</v>
      </c>
      <c r="D1160" s="5" t="s">
        <v>3963</v>
      </c>
      <c r="E1160" s="4" t="s">
        <v>3964</v>
      </c>
      <c r="F1160" s="5" t="s">
        <v>3965</v>
      </c>
      <c r="G1160" s="14">
        <v>7363098</v>
      </c>
      <c r="H1160" s="14">
        <v>7363098</v>
      </c>
      <c r="I1160" s="14">
        <v>7363098.2699999996</v>
      </c>
      <c r="J1160" s="5" t="s">
        <v>1627</v>
      </c>
      <c r="K1160" s="5" t="s">
        <v>47</v>
      </c>
      <c r="L1160" s="5" t="s">
        <v>458</v>
      </c>
      <c r="M1160" s="5" t="s">
        <v>33</v>
      </c>
      <c r="N1160" s="3" t="s">
        <v>971</v>
      </c>
      <c r="O1160" s="15">
        <v>29.822196999999999</v>
      </c>
      <c r="P1160" s="16">
        <v>-90.049875</v>
      </c>
    </row>
    <row r="1161" spans="1:16" ht="16.5" customHeight="1">
      <c r="A1161" s="17" t="s">
        <v>3784</v>
      </c>
      <c r="B1161" s="5" t="s">
        <v>3785</v>
      </c>
      <c r="C1161" s="5" t="s">
        <v>130</v>
      </c>
      <c r="D1161" s="5" t="s">
        <v>131</v>
      </c>
      <c r="E1161" s="4" t="s">
        <v>3966</v>
      </c>
      <c r="F1161" s="5" t="s">
        <v>3967</v>
      </c>
      <c r="G1161" s="14">
        <v>25000000</v>
      </c>
      <c r="H1161" s="14">
        <v>35146938</v>
      </c>
      <c r="I1161" s="14">
        <v>25000000</v>
      </c>
      <c r="J1161" s="5" t="s">
        <v>642</v>
      </c>
      <c r="K1161" s="5" t="s">
        <v>99</v>
      </c>
      <c r="L1161" s="5" t="s">
        <v>24</v>
      </c>
      <c r="M1161" s="5" t="s">
        <v>25</v>
      </c>
      <c r="N1161" s="5" t="s">
        <v>273</v>
      </c>
      <c r="O1161" s="15">
        <v>43.679082000000001</v>
      </c>
      <c r="P1161" s="16">
        <v>-70.256894000000003</v>
      </c>
    </row>
    <row r="1162" spans="1:16" ht="16.5" customHeight="1">
      <c r="A1162" s="17" t="s">
        <v>3784</v>
      </c>
      <c r="B1162" s="5" t="s">
        <v>3785</v>
      </c>
      <c r="C1162" s="5" t="s">
        <v>130</v>
      </c>
      <c r="D1162" s="5" t="s">
        <v>131</v>
      </c>
      <c r="E1162" s="4" t="s">
        <v>3968</v>
      </c>
      <c r="F1162" s="5" t="s">
        <v>3969</v>
      </c>
      <c r="G1162" s="14">
        <v>23529000</v>
      </c>
      <c r="H1162" s="14">
        <v>29411250</v>
      </c>
      <c r="I1162" s="14">
        <v>23529000</v>
      </c>
      <c r="J1162" s="5" t="s">
        <v>358</v>
      </c>
      <c r="K1162" s="5" t="s">
        <v>40</v>
      </c>
      <c r="L1162" s="5" t="s">
        <v>24</v>
      </c>
      <c r="M1162" s="5" t="s">
        <v>33</v>
      </c>
      <c r="N1162" s="5" t="s">
        <v>273</v>
      </c>
      <c r="O1162" s="15">
        <v>44.470624000000001</v>
      </c>
      <c r="P1162" s="16">
        <v>-68.371437999999998</v>
      </c>
    </row>
    <row r="1163" spans="1:16" ht="16.5" customHeight="1">
      <c r="A1163" s="17" t="s">
        <v>3784</v>
      </c>
      <c r="B1163" s="5" t="s">
        <v>3785</v>
      </c>
      <c r="C1163" s="5" t="s">
        <v>982</v>
      </c>
      <c r="D1163" s="5" t="s">
        <v>2750</v>
      </c>
      <c r="E1163" s="4" t="s">
        <v>3970</v>
      </c>
      <c r="F1163" s="5" t="s">
        <v>3971</v>
      </c>
      <c r="G1163" s="14">
        <v>800000</v>
      </c>
      <c r="H1163" s="14">
        <v>1000000</v>
      </c>
      <c r="I1163" s="14">
        <v>800000</v>
      </c>
      <c r="J1163" s="5" t="s">
        <v>3972</v>
      </c>
      <c r="K1163" s="5" t="s">
        <v>40</v>
      </c>
      <c r="L1163" s="5" t="s">
        <v>458</v>
      </c>
      <c r="M1163" s="5" t="s">
        <v>25</v>
      </c>
      <c r="N1163" s="5" t="s">
        <v>2058</v>
      </c>
      <c r="O1163" s="15">
        <v>39.509096999999997</v>
      </c>
      <c r="P1163" s="16">
        <v>-76.162604999999999</v>
      </c>
    </row>
    <row r="1164" spans="1:16" ht="16.5" customHeight="1">
      <c r="A1164" s="17" t="s">
        <v>3784</v>
      </c>
      <c r="B1164" s="5" t="s">
        <v>3785</v>
      </c>
      <c r="C1164" s="5" t="s">
        <v>982</v>
      </c>
      <c r="D1164" s="5" t="s">
        <v>3973</v>
      </c>
      <c r="E1164" s="4" t="s">
        <v>3974</v>
      </c>
      <c r="F1164" s="5" t="s">
        <v>3975</v>
      </c>
      <c r="G1164" s="14">
        <v>800000</v>
      </c>
      <c r="H1164" s="14">
        <v>1000000</v>
      </c>
      <c r="I1164" s="14">
        <v>800000</v>
      </c>
      <c r="J1164" s="5" t="s">
        <v>1633</v>
      </c>
      <c r="K1164" s="5" t="s">
        <v>2208</v>
      </c>
      <c r="L1164" s="5" t="s">
        <v>458</v>
      </c>
      <c r="M1164" s="5" t="s">
        <v>25</v>
      </c>
      <c r="N1164" s="5" t="s">
        <v>273</v>
      </c>
      <c r="O1164" s="15">
        <v>39.180501108393102</v>
      </c>
      <c r="P1164" s="16">
        <v>-76.669633969487094</v>
      </c>
    </row>
    <row r="1165" spans="1:16" ht="16.5" customHeight="1">
      <c r="A1165" s="17" t="s">
        <v>3784</v>
      </c>
      <c r="B1165" s="5" t="s">
        <v>3785</v>
      </c>
      <c r="C1165" s="5" t="s">
        <v>982</v>
      </c>
      <c r="D1165" s="5" t="s">
        <v>1499</v>
      </c>
      <c r="E1165" s="4" t="s">
        <v>3976</v>
      </c>
      <c r="F1165" s="5" t="s">
        <v>3977</v>
      </c>
      <c r="G1165" s="14">
        <v>4690700</v>
      </c>
      <c r="H1165" s="14">
        <v>4690700</v>
      </c>
      <c r="I1165" s="14">
        <v>4690700</v>
      </c>
      <c r="J1165" s="5" t="s">
        <v>1502</v>
      </c>
      <c r="K1165" s="5" t="s">
        <v>40</v>
      </c>
      <c r="L1165" s="5" t="s">
        <v>458</v>
      </c>
      <c r="M1165" s="5" t="s">
        <v>25</v>
      </c>
      <c r="N1165" s="5" t="s">
        <v>273</v>
      </c>
      <c r="O1165" s="15">
        <v>39.3517533881299</v>
      </c>
      <c r="P1165" s="16">
        <v>-76.7049824458432</v>
      </c>
    </row>
    <row r="1166" spans="1:16" ht="16.5" customHeight="1">
      <c r="A1166" s="17" t="s">
        <v>3784</v>
      </c>
      <c r="B1166" s="5" t="s">
        <v>3785</v>
      </c>
      <c r="C1166" s="5" t="s">
        <v>982</v>
      </c>
      <c r="D1166" s="5" t="s">
        <v>3978</v>
      </c>
      <c r="E1166" s="4" t="s">
        <v>3979</v>
      </c>
      <c r="F1166" s="5" t="s">
        <v>3980</v>
      </c>
      <c r="G1166" s="14">
        <v>15500000</v>
      </c>
      <c r="H1166" s="14">
        <v>15500000</v>
      </c>
      <c r="I1166" s="14">
        <v>15500000</v>
      </c>
      <c r="J1166" s="5" t="s">
        <v>1502</v>
      </c>
      <c r="K1166" s="5" t="s">
        <v>47</v>
      </c>
      <c r="L1166" s="5" t="s">
        <v>458</v>
      </c>
      <c r="M1166" s="5" t="s">
        <v>25</v>
      </c>
      <c r="N1166" s="5" t="s">
        <v>2058</v>
      </c>
      <c r="O1166" s="15">
        <v>39.254666999999998</v>
      </c>
      <c r="P1166" s="16">
        <v>-76.616277999999994</v>
      </c>
    </row>
    <row r="1167" spans="1:16" ht="16.5" customHeight="1">
      <c r="A1167" s="17" t="s">
        <v>3784</v>
      </c>
      <c r="B1167" s="5" t="s">
        <v>3785</v>
      </c>
      <c r="C1167" s="5" t="s">
        <v>135</v>
      </c>
      <c r="D1167" s="5" t="s">
        <v>3981</v>
      </c>
      <c r="E1167" s="4" t="s">
        <v>3982</v>
      </c>
      <c r="F1167" s="5" t="s">
        <v>3983</v>
      </c>
      <c r="G1167" s="14">
        <v>1253500</v>
      </c>
      <c r="H1167" s="14">
        <v>1253500</v>
      </c>
      <c r="I1167" s="14">
        <v>1253500</v>
      </c>
      <c r="J1167" s="5" t="s">
        <v>1374</v>
      </c>
      <c r="K1167" s="5" t="s">
        <v>99</v>
      </c>
      <c r="L1167" s="5" t="s">
        <v>458</v>
      </c>
      <c r="M1167" s="5" t="s">
        <v>33</v>
      </c>
      <c r="N1167" s="5" t="s">
        <v>2058</v>
      </c>
      <c r="O1167" s="15">
        <v>42.572000000000003</v>
      </c>
      <c r="P1167" s="16">
        <v>-71.995999999999995</v>
      </c>
    </row>
    <row r="1168" spans="1:16" ht="16.5" customHeight="1">
      <c r="A1168" s="17" t="s">
        <v>3784</v>
      </c>
      <c r="B1168" s="5" t="s">
        <v>3785</v>
      </c>
      <c r="C1168" s="5" t="s">
        <v>135</v>
      </c>
      <c r="D1168" s="5" t="s">
        <v>643</v>
      </c>
      <c r="E1168" s="4" t="s">
        <v>3984</v>
      </c>
      <c r="F1168" s="5" t="s">
        <v>3985</v>
      </c>
      <c r="G1168" s="14">
        <v>22400000</v>
      </c>
      <c r="H1168" s="14">
        <v>28000000</v>
      </c>
      <c r="I1168" s="14">
        <v>22400000</v>
      </c>
      <c r="J1168" s="5" t="s">
        <v>147</v>
      </c>
      <c r="K1168" s="5" t="s">
        <v>40</v>
      </c>
      <c r="L1168" s="5" t="s">
        <v>24</v>
      </c>
      <c r="M1168" s="5" t="s">
        <v>25</v>
      </c>
      <c r="N1168" s="3" t="s">
        <v>971</v>
      </c>
      <c r="O1168" s="15">
        <v>42.3930871970488</v>
      </c>
      <c r="P1168" s="16">
        <v>-71.068340970392597</v>
      </c>
    </row>
    <row r="1169" spans="1:16" ht="16.5" customHeight="1">
      <c r="A1169" s="17" t="s">
        <v>3784</v>
      </c>
      <c r="B1169" s="5" t="s">
        <v>3785</v>
      </c>
      <c r="C1169" s="5" t="s">
        <v>135</v>
      </c>
      <c r="D1169" s="5" t="s">
        <v>3162</v>
      </c>
      <c r="E1169" s="4" t="s">
        <v>3986</v>
      </c>
      <c r="F1169" s="5" t="s">
        <v>3987</v>
      </c>
      <c r="G1169" s="14">
        <v>2776000</v>
      </c>
      <c r="H1169" s="14">
        <v>2776000</v>
      </c>
      <c r="I1169" s="14">
        <v>2776000</v>
      </c>
      <c r="J1169" s="5" t="s">
        <v>3988</v>
      </c>
      <c r="K1169" s="5" t="s">
        <v>40</v>
      </c>
      <c r="L1169" s="5" t="s">
        <v>458</v>
      </c>
      <c r="M1169" s="5" t="s">
        <v>25</v>
      </c>
      <c r="N1169" s="5" t="s">
        <v>2058</v>
      </c>
      <c r="O1169" s="15">
        <v>42.507528000000001</v>
      </c>
      <c r="P1169" s="16">
        <v>-70.898097000000007</v>
      </c>
    </row>
    <row r="1170" spans="1:16" ht="16.5" customHeight="1">
      <c r="A1170" s="17" t="s">
        <v>3784</v>
      </c>
      <c r="B1170" s="5" t="s">
        <v>3785</v>
      </c>
      <c r="C1170" s="5" t="s">
        <v>148</v>
      </c>
      <c r="D1170" s="5" t="s">
        <v>2975</v>
      </c>
      <c r="E1170" s="4" t="s">
        <v>3989</v>
      </c>
      <c r="F1170" s="5" t="s">
        <v>3990</v>
      </c>
      <c r="G1170" s="14">
        <v>25000000</v>
      </c>
      <c r="H1170" s="14">
        <v>25000000</v>
      </c>
      <c r="I1170" s="14">
        <v>25000000</v>
      </c>
      <c r="J1170" s="5" t="s">
        <v>2978</v>
      </c>
      <c r="K1170" s="5" t="s">
        <v>47</v>
      </c>
      <c r="L1170" s="5" t="s">
        <v>24</v>
      </c>
      <c r="M1170" s="5" t="s">
        <v>25</v>
      </c>
      <c r="N1170" s="5" t="s">
        <v>2058</v>
      </c>
      <c r="O1170" s="15">
        <v>42.291305000000001</v>
      </c>
      <c r="P1170" s="16">
        <v>-85.588549999999998</v>
      </c>
    </row>
    <row r="1171" spans="1:16" ht="16.5" customHeight="1">
      <c r="A1171" s="17" t="s">
        <v>3784</v>
      </c>
      <c r="B1171" s="5" t="s">
        <v>3785</v>
      </c>
      <c r="C1171" s="5" t="s">
        <v>148</v>
      </c>
      <c r="D1171" s="5" t="s">
        <v>3991</v>
      </c>
      <c r="E1171" s="4" t="s">
        <v>3992</v>
      </c>
      <c r="F1171" s="5" t="s">
        <v>3993</v>
      </c>
      <c r="G1171" s="14">
        <v>20704712</v>
      </c>
      <c r="H1171" s="14">
        <v>20704712</v>
      </c>
      <c r="I1171" s="14">
        <v>20704712</v>
      </c>
      <c r="J1171" s="5" t="s">
        <v>155</v>
      </c>
      <c r="K1171" s="5" t="s">
        <v>47</v>
      </c>
      <c r="L1171" s="5" t="s">
        <v>24</v>
      </c>
      <c r="M1171" s="5" t="s">
        <v>25</v>
      </c>
      <c r="N1171" s="5" t="s">
        <v>2058</v>
      </c>
      <c r="O1171" s="15">
        <v>42.331429</v>
      </c>
      <c r="P1171" s="16">
        <v>-83.045753000000005</v>
      </c>
    </row>
    <row r="1172" spans="1:16" ht="16.5" customHeight="1">
      <c r="A1172" s="17" t="s">
        <v>3784</v>
      </c>
      <c r="B1172" s="5" t="s">
        <v>3785</v>
      </c>
      <c r="C1172" s="5" t="s">
        <v>148</v>
      </c>
      <c r="D1172" s="5" t="s">
        <v>3994</v>
      </c>
      <c r="E1172" s="4" t="s">
        <v>3995</v>
      </c>
      <c r="F1172" s="5" t="s">
        <v>3996</v>
      </c>
      <c r="G1172" s="14">
        <v>21252532</v>
      </c>
      <c r="H1172" s="14">
        <v>26565665</v>
      </c>
      <c r="I1172" s="14">
        <v>21242532</v>
      </c>
      <c r="J1172" s="5" t="s">
        <v>2986</v>
      </c>
      <c r="K1172" s="5" t="s">
        <v>1583</v>
      </c>
      <c r="L1172" s="5" t="s">
        <v>24</v>
      </c>
      <c r="M1172" s="5" t="s">
        <v>33</v>
      </c>
      <c r="N1172" s="5" t="s">
        <v>2058</v>
      </c>
      <c r="O1172" s="15">
        <v>45.099395113128097</v>
      </c>
      <c r="P1172" s="16">
        <v>-87.606134783620803</v>
      </c>
    </row>
    <row r="1173" spans="1:16" ht="16.5" customHeight="1">
      <c r="A1173" s="17" t="s">
        <v>3784</v>
      </c>
      <c r="B1173" s="5" t="s">
        <v>3785</v>
      </c>
      <c r="C1173" s="5" t="s">
        <v>156</v>
      </c>
      <c r="D1173" s="5" t="s">
        <v>994</v>
      </c>
      <c r="E1173" s="4" t="s">
        <v>3997</v>
      </c>
      <c r="F1173" s="5" t="s">
        <v>3998</v>
      </c>
      <c r="G1173" s="14">
        <v>15140000</v>
      </c>
      <c r="H1173" s="14">
        <v>26340000</v>
      </c>
      <c r="I1173" s="14">
        <v>15140000</v>
      </c>
      <c r="J1173" s="5" t="s">
        <v>2990</v>
      </c>
      <c r="K1173" s="5" t="s">
        <v>47</v>
      </c>
      <c r="L1173" s="5" t="s">
        <v>24</v>
      </c>
      <c r="M1173" s="5" t="s">
        <v>33</v>
      </c>
      <c r="N1173" s="5" t="s">
        <v>273</v>
      </c>
      <c r="O1173" s="15">
        <v>43.631250000000001</v>
      </c>
      <c r="P1173" s="16">
        <v>-95.593556000000007</v>
      </c>
    </row>
    <row r="1174" spans="1:16" ht="16.5" customHeight="1">
      <c r="A1174" s="17" t="s">
        <v>3784</v>
      </c>
      <c r="B1174" s="5" t="s">
        <v>3785</v>
      </c>
      <c r="C1174" s="5" t="s">
        <v>156</v>
      </c>
      <c r="D1174" s="5" t="s">
        <v>3999</v>
      </c>
      <c r="E1174" s="4" t="s">
        <v>4000</v>
      </c>
      <c r="F1174" s="5" t="s">
        <v>4001</v>
      </c>
      <c r="G1174" s="14">
        <v>25000000</v>
      </c>
      <c r="H1174" s="14">
        <v>40100000</v>
      </c>
      <c r="I1174" s="14">
        <v>25000000</v>
      </c>
      <c r="J1174" s="5" t="s">
        <v>1001</v>
      </c>
      <c r="K1174" s="5" t="s">
        <v>47</v>
      </c>
      <c r="L1174" s="5" t="s">
        <v>24</v>
      </c>
      <c r="M1174" s="5" t="s">
        <v>33</v>
      </c>
      <c r="N1174" s="5" t="s">
        <v>924</v>
      </c>
      <c r="O1174" s="15">
        <v>46.859650000000002</v>
      </c>
      <c r="P1174" s="16">
        <v>-92.153694999999999</v>
      </c>
    </row>
    <row r="1175" spans="1:16" ht="16.5" customHeight="1">
      <c r="A1175" s="17" t="s">
        <v>3784</v>
      </c>
      <c r="B1175" s="5" t="s">
        <v>3785</v>
      </c>
      <c r="C1175" s="5" t="s">
        <v>161</v>
      </c>
      <c r="D1175" s="5" t="s">
        <v>4002</v>
      </c>
      <c r="E1175" s="4" t="s">
        <v>4003</v>
      </c>
      <c r="F1175" s="5" t="s">
        <v>4004</v>
      </c>
      <c r="G1175" s="14">
        <v>1000000</v>
      </c>
      <c r="H1175" s="14">
        <v>1000000</v>
      </c>
      <c r="I1175" s="14">
        <v>1000000</v>
      </c>
      <c r="J1175" s="5" t="s">
        <v>165</v>
      </c>
      <c r="K1175" s="5" t="s">
        <v>47</v>
      </c>
      <c r="L1175" s="5" t="s">
        <v>458</v>
      </c>
      <c r="M1175" s="5" t="s">
        <v>33</v>
      </c>
      <c r="N1175" s="5" t="s">
        <v>2058</v>
      </c>
      <c r="O1175" s="15">
        <v>30.365027999999999</v>
      </c>
      <c r="P1175" s="16">
        <v>-88.548535999999999</v>
      </c>
    </row>
    <row r="1176" spans="1:16" ht="16.5" customHeight="1">
      <c r="A1176" s="17" t="s">
        <v>3784</v>
      </c>
      <c r="B1176" s="5" t="s">
        <v>3785</v>
      </c>
      <c r="C1176" s="5" t="s">
        <v>161</v>
      </c>
      <c r="D1176" s="5" t="s">
        <v>4005</v>
      </c>
      <c r="E1176" s="4" t="s">
        <v>4006</v>
      </c>
      <c r="F1176" s="5" t="s">
        <v>4007</v>
      </c>
      <c r="G1176" s="14">
        <v>24570000</v>
      </c>
      <c r="H1176" s="14">
        <v>24570000</v>
      </c>
      <c r="I1176" s="14">
        <v>24570000</v>
      </c>
      <c r="J1176" s="5" t="s">
        <v>3017</v>
      </c>
      <c r="K1176" s="5" t="s">
        <v>99</v>
      </c>
      <c r="L1176" s="5" t="s">
        <v>24</v>
      </c>
      <c r="M1176" s="5" t="s">
        <v>33</v>
      </c>
      <c r="N1176" s="5" t="s">
        <v>2058</v>
      </c>
      <c r="O1176" s="15">
        <v>31.558976000000001</v>
      </c>
      <c r="P1176" s="16">
        <v>-91.398128</v>
      </c>
    </row>
    <row r="1177" spans="1:16" ht="16.5" customHeight="1">
      <c r="A1177" s="17" t="s">
        <v>3784</v>
      </c>
      <c r="B1177" s="5" t="s">
        <v>3785</v>
      </c>
      <c r="C1177" s="5" t="s">
        <v>161</v>
      </c>
      <c r="D1177" s="5" t="s">
        <v>2159</v>
      </c>
      <c r="E1177" s="4" t="s">
        <v>4008</v>
      </c>
      <c r="F1177" s="5" t="s">
        <v>4009</v>
      </c>
      <c r="G1177" s="14">
        <v>20000140</v>
      </c>
      <c r="H1177" s="14">
        <v>20000140</v>
      </c>
      <c r="I1177" s="14">
        <v>20000140</v>
      </c>
      <c r="J1177" s="5" t="s">
        <v>1640</v>
      </c>
      <c r="K1177" s="5" t="s">
        <v>47</v>
      </c>
      <c r="L1177" s="5" t="s">
        <v>24</v>
      </c>
      <c r="M1177" s="5" t="s">
        <v>33</v>
      </c>
      <c r="N1177" s="5" t="s">
        <v>2058</v>
      </c>
      <c r="O1177" s="15">
        <v>33.465993073516103</v>
      </c>
      <c r="P1177" s="16">
        <v>-88.813979334305799</v>
      </c>
    </row>
    <row r="1178" spans="1:16" ht="16.5" customHeight="1">
      <c r="A1178" s="17" t="s">
        <v>3784</v>
      </c>
      <c r="B1178" s="5" t="s">
        <v>3785</v>
      </c>
      <c r="C1178" s="5" t="s">
        <v>507</v>
      </c>
      <c r="D1178" s="5" t="s">
        <v>3021</v>
      </c>
      <c r="E1178" s="4" t="s">
        <v>4010</v>
      </c>
      <c r="F1178" s="5" t="s">
        <v>4011</v>
      </c>
      <c r="G1178" s="14">
        <v>7379648</v>
      </c>
      <c r="H1178" s="14">
        <v>9224560</v>
      </c>
      <c r="I1178" s="14">
        <v>7379648</v>
      </c>
      <c r="J1178" s="5" t="s">
        <v>1013</v>
      </c>
      <c r="K1178" s="5" t="s">
        <v>47</v>
      </c>
      <c r="L1178" s="5" t="s">
        <v>24</v>
      </c>
      <c r="M1178" s="5" t="s">
        <v>25</v>
      </c>
      <c r="N1178" s="5" t="s">
        <v>2058</v>
      </c>
      <c r="O1178" s="15">
        <v>39.087845032201201</v>
      </c>
      <c r="P1178" s="16">
        <v>-94.450616289758102</v>
      </c>
    </row>
    <row r="1179" spans="1:16" ht="16.5" customHeight="1">
      <c r="A1179" s="17" t="s">
        <v>3784</v>
      </c>
      <c r="B1179" s="5" t="s">
        <v>3785</v>
      </c>
      <c r="C1179" s="5" t="s">
        <v>507</v>
      </c>
      <c r="D1179" s="5" t="s">
        <v>2910</v>
      </c>
      <c r="E1179" s="4" t="s">
        <v>4012</v>
      </c>
      <c r="F1179" s="5" t="s">
        <v>4013</v>
      </c>
      <c r="G1179" s="14">
        <v>24822313</v>
      </c>
      <c r="H1179" s="14">
        <v>24822313</v>
      </c>
      <c r="I1179" s="14">
        <v>24822313</v>
      </c>
      <c r="J1179" s="5" t="s">
        <v>834</v>
      </c>
      <c r="K1179" s="5" t="s">
        <v>99</v>
      </c>
      <c r="L1179" s="5" t="s">
        <v>24</v>
      </c>
      <c r="M1179" s="5" t="s">
        <v>25</v>
      </c>
      <c r="N1179" s="5" t="s">
        <v>2058</v>
      </c>
      <c r="O1179" s="15">
        <v>37.207526999999999</v>
      </c>
      <c r="P1179" s="16">
        <v>-93.310891999999996</v>
      </c>
    </row>
    <row r="1180" spans="1:16" ht="16.5" customHeight="1">
      <c r="A1180" s="17" t="s">
        <v>3784</v>
      </c>
      <c r="B1180" s="5" t="s">
        <v>3785</v>
      </c>
      <c r="C1180" s="5" t="s">
        <v>166</v>
      </c>
      <c r="D1180" s="5" t="s">
        <v>4014</v>
      </c>
      <c r="E1180" s="4" t="s">
        <v>4015</v>
      </c>
      <c r="F1180" s="5" t="s">
        <v>4016</v>
      </c>
      <c r="G1180" s="14">
        <v>25000000</v>
      </c>
      <c r="H1180" s="14">
        <v>48242056</v>
      </c>
      <c r="I1180" s="14">
        <v>25000000</v>
      </c>
      <c r="J1180" s="5" t="s">
        <v>3034</v>
      </c>
      <c r="K1180" s="5" t="s">
        <v>47</v>
      </c>
      <c r="L1180" s="5" t="s">
        <v>24</v>
      </c>
      <c r="M1180" s="5" t="s">
        <v>33</v>
      </c>
      <c r="N1180" s="5" t="s">
        <v>2058</v>
      </c>
      <c r="O1180" s="15">
        <v>45.779476471034101</v>
      </c>
      <c r="P1180" s="16">
        <v>-111.18488766343199</v>
      </c>
    </row>
    <row r="1181" spans="1:16" ht="16.5" customHeight="1">
      <c r="A1181" s="17" t="s">
        <v>3784</v>
      </c>
      <c r="B1181" s="5" t="s">
        <v>3785</v>
      </c>
      <c r="C1181" s="5" t="s">
        <v>166</v>
      </c>
      <c r="D1181" s="5" t="s">
        <v>4017</v>
      </c>
      <c r="E1181" s="4" t="s">
        <v>4018</v>
      </c>
      <c r="F1181" s="5" t="s">
        <v>4019</v>
      </c>
      <c r="G1181" s="14">
        <v>3906652</v>
      </c>
      <c r="H1181" s="14">
        <v>4883315</v>
      </c>
      <c r="I1181" s="14">
        <v>3906652</v>
      </c>
      <c r="J1181" s="5" t="s">
        <v>3034</v>
      </c>
      <c r="K1181" s="5" t="s">
        <v>47</v>
      </c>
      <c r="L1181" s="5" t="s">
        <v>458</v>
      </c>
      <c r="M1181" s="5" t="s">
        <v>33</v>
      </c>
      <c r="N1181" s="5" t="s">
        <v>2246</v>
      </c>
      <c r="O1181" s="15">
        <v>48.56</v>
      </c>
      <c r="P1181" s="16">
        <v>-113.01</v>
      </c>
    </row>
    <row r="1182" spans="1:16" ht="16.5" customHeight="1">
      <c r="A1182" s="17" t="s">
        <v>3784</v>
      </c>
      <c r="B1182" s="5" t="s">
        <v>3785</v>
      </c>
      <c r="C1182" s="5" t="s">
        <v>166</v>
      </c>
      <c r="D1182" s="5" t="s">
        <v>4020</v>
      </c>
      <c r="E1182" s="4" t="s">
        <v>4021</v>
      </c>
      <c r="F1182" s="5" t="s">
        <v>4022</v>
      </c>
      <c r="G1182" s="14">
        <v>10227189</v>
      </c>
      <c r="H1182" s="14">
        <v>11232641</v>
      </c>
      <c r="I1182" s="14">
        <v>10227189</v>
      </c>
      <c r="J1182" s="5" t="s">
        <v>4023</v>
      </c>
      <c r="K1182" s="5" t="s">
        <v>47</v>
      </c>
      <c r="L1182" s="5" t="s">
        <v>24</v>
      </c>
      <c r="M1182" s="5" t="s">
        <v>33</v>
      </c>
      <c r="N1182" s="5" t="s">
        <v>2058</v>
      </c>
      <c r="O1182" s="15">
        <v>46.59037</v>
      </c>
      <c r="P1182" s="16">
        <v>-111.91801</v>
      </c>
    </row>
    <row r="1183" spans="1:16" ht="16.5" customHeight="1">
      <c r="A1183" s="17" t="s">
        <v>3784</v>
      </c>
      <c r="B1183" s="5" t="s">
        <v>3785</v>
      </c>
      <c r="C1183" s="5" t="s">
        <v>367</v>
      </c>
      <c r="D1183" s="5" t="s">
        <v>4024</v>
      </c>
      <c r="E1183" s="4" t="s">
        <v>4025</v>
      </c>
      <c r="F1183" s="5" t="s">
        <v>4026</v>
      </c>
      <c r="G1183" s="14">
        <v>21389417</v>
      </c>
      <c r="H1183" s="14">
        <v>21389417</v>
      </c>
      <c r="I1183" s="14">
        <v>21389417.280000001</v>
      </c>
      <c r="J1183" s="5" t="s">
        <v>371</v>
      </c>
      <c r="K1183" s="5" t="s">
        <v>47</v>
      </c>
      <c r="L1183" s="5" t="s">
        <v>24</v>
      </c>
      <c r="M1183" s="5" t="s">
        <v>33</v>
      </c>
      <c r="N1183" s="5" t="s">
        <v>2058</v>
      </c>
      <c r="O1183" s="15">
        <v>40.265830739183301</v>
      </c>
      <c r="P1183" s="16">
        <v>-96.752214431762695</v>
      </c>
    </row>
    <row r="1184" spans="1:16" ht="16.5" customHeight="1">
      <c r="A1184" s="17" t="s">
        <v>3784</v>
      </c>
      <c r="B1184" s="5" t="s">
        <v>3785</v>
      </c>
      <c r="C1184" s="5" t="s">
        <v>367</v>
      </c>
      <c r="D1184" s="5" t="s">
        <v>4027</v>
      </c>
      <c r="E1184" s="4" t="s">
        <v>4028</v>
      </c>
      <c r="F1184" s="5" t="s">
        <v>4029</v>
      </c>
      <c r="G1184" s="14">
        <v>750000</v>
      </c>
      <c r="H1184" s="14">
        <v>750000</v>
      </c>
      <c r="I1184" s="14">
        <v>750000</v>
      </c>
      <c r="J1184" s="5" t="s">
        <v>371</v>
      </c>
      <c r="K1184" s="5" t="s">
        <v>47</v>
      </c>
      <c r="L1184" s="5" t="s">
        <v>458</v>
      </c>
      <c r="M1184" s="5" t="s">
        <v>33</v>
      </c>
      <c r="N1184" s="5" t="s">
        <v>924</v>
      </c>
      <c r="O1184" s="15">
        <v>41.137120000000003</v>
      </c>
      <c r="P1184" s="16">
        <v>-100.76484000000001</v>
      </c>
    </row>
    <row r="1185" spans="1:16" ht="16.5" customHeight="1">
      <c r="A1185" s="17" t="s">
        <v>3784</v>
      </c>
      <c r="B1185" s="5" t="s">
        <v>3785</v>
      </c>
      <c r="C1185" s="5" t="s">
        <v>174</v>
      </c>
      <c r="D1185" s="5" t="s">
        <v>4030</v>
      </c>
      <c r="E1185" s="4" t="s">
        <v>4031</v>
      </c>
      <c r="F1185" s="5" t="s">
        <v>4032</v>
      </c>
      <c r="G1185" s="14">
        <v>24026333</v>
      </c>
      <c r="H1185" s="14">
        <v>44323779</v>
      </c>
      <c r="I1185" s="14">
        <v>25000000</v>
      </c>
      <c r="J1185" s="5" t="s">
        <v>1020</v>
      </c>
      <c r="K1185" s="5" t="s">
        <v>99</v>
      </c>
      <c r="L1185" s="5" t="s">
        <v>24</v>
      </c>
      <c r="M1185" s="5" t="s">
        <v>33</v>
      </c>
      <c r="N1185" s="5" t="s">
        <v>1052</v>
      </c>
      <c r="O1185" s="15">
        <v>39.184722000000001</v>
      </c>
      <c r="P1185" s="16">
        <v>-119.92749999999999</v>
      </c>
    </row>
    <row r="1186" spans="1:16" ht="16.5" customHeight="1">
      <c r="A1186" s="17" t="s">
        <v>3784</v>
      </c>
      <c r="B1186" s="5" t="s">
        <v>3785</v>
      </c>
      <c r="C1186" s="5" t="s">
        <v>174</v>
      </c>
      <c r="D1186" s="5" t="s">
        <v>4033</v>
      </c>
      <c r="E1186" s="4" t="s">
        <v>4034</v>
      </c>
      <c r="F1186" s="5" t="s">
        <v>4035</v>
      </c>
      <c r="G1186" s="14">
        <v>6105592</v>
      </c>
      <c r="H1186" s="14">
        <v>12211184</v>
      </c>
      <c r="I1186" s="14">
        <v>6105592</v>
      </c>
      <c r="J1186" s="5" t="s">
        <v>1020</v>
      </c>
      <c r="K1186" s="5" t="s">
        <v>23</v>
      </c>
      <c r="L1186" s="5" t="s">
        <v>458</v>
      </c>
      <c r="M1186" s="5" t="s">
        <v>33</v>
      </c>
      <c r="N1186" s="3" t="s">
        <v>971</v>
      </c>
      <c r="O1186" s="15">
        <v>39.586530000000003</v>
      </c>
      <c r="P1186" s="16">
        <v>-119.108018</v>
      </c>
    </row>
    <row r="1187" spans="1:16" ht="16.5" customHeight="1">
      <c r="A1187" s="17" t="s">
        <v>3784</v>
      </c>
      <c r="B1187" s="5" t="s">
        <v>3785</v>
      </c>
      <c r="C1187" s="5" t="s">
        <v>174</v>
      </c>
      <c r="D1187" s="5" t="s">
        <v>4036</v>
      </c>
      <c r="E1187" s="4" t="s">
        <v>4037</v>
      </c>
      <c r="F1187" s="5" t="s">
        <v>4038</v>
      </c>
      <c r="G1187" s="14">
        <v>1000000</v>
      </c>
      <c r="H1187" s="14">
        <v>1000000</v>
      </c>
      <c r="I1187" s="14">
        <v>1000000</v>
      </c>
      <c r="J1187" s="5" t="s">
        <v>1020</v>
      </c>
      <c r="K1187" s="5" t="s">
        <v>47</v>
      </c>
      <c r="L1187" s="5" t="s">
        <v>458</v>
      </c>
      <c r="M1187" s="5" t="s">
        <v>33</v>
      </c>
      <c r="N1187" s="5" t="s">
        <v>924</v>
      </c>
      <c r="O1187" s="15">
        <v>38.932555504411901</v>
      </c>
      <c r="P1187" s="16">
        <v>-119.743956424372</v>
      </c>
    </row>
    <row r="1188" spans="1:16" ht="16.5" customHeight="1">
      <c r="A1188" s="17" t="s">
        <v>3784</v>
      </c>
      <c r="B1188" s="5" t="s">
        <v>3785</v>
      </c>
      <c r="C1188" s="5" t="s">
        <v>838</v>
      </c>
      <c r="D1188" s="5" t="s">
        <v>4039</v>
      </c>
      <c r="E1188" s="4" t="s">
        <v>4040</v>
      </c>
      <c r="F1188" s="5" t="s">
        <v>4041</v>
      </c>
      <c r="G1188" s="14">
        <v>1466700</v>
      </c>
      <c r="H1188" s="14">
        <v>1570035</v>
      </c>
      <c r="I1188" s="14">
        <v>1466700</v>
      </c>
      <c r="J1188" s="5" t="s">
        <v>4042</v>
      </c>
      <c r="K1188" s="5" t="s">
        <v>47</v>
      </c>
      <c r="L1188" s="5" t="s">
        <v>458</v>
      </c>
      <c r="M1188" s="5" t="s">
        <v>33</v>
      </c>
      <c r="N1188" s="5" t="s">
        <v>2058</v>
      </c>
      <c r="O1188" s="15">
        <v>43.203339999999997</v>
      </c>
      <c r="P1188" s="16">
        <v>-72.215419999999995</v>
      </c>
    </row>
    <row r="1189" spans="1:16" ht="16.5" customHeight="1">
      <c r="A1189" s="17" t="s">
        <v>3784</v>
      </c>
      <c r="B1189" s="5" t="s">
        <v>3785</v>
      </c>
      <c r="C1189" s="5" t="s">
        <v>838</v>
      </c>
      <c r="D1189" s="5" t="s">
        <v>4043</v>
      </c>
      <c r="E1189" s="4" t="s">
        <v>4044</v>
      </c>
      <c r="F1189" s="5" t="s">
        <v>4045</v>
      </c>
      <c r="G1189" s="14">
        <v>1450688</v>
      </c>
      <c r="H1189" s="14">
        <v>1450688</v>
      </c>
      <c r="I1189" s="14">
        <v>1450688</v>
      </c>
      <c r="J1189" s="5" t="s">
        <v>1022</v>
      </c>
      <c r="K1189" s="5" t="s">
        <v>99</v>
      </c>
      <c r="L1189" s="5" t="s">
        <v>458</v>
      </c>
      <c r="M1189" s="5" t="s">
        <v>25</v>
      </c>
      <c r="N1189" s="5" t="s">
        <v>935</v>
      </c>
      <c r="O1189" s="15">
        <v>42.918685000000004</v>
      </c>
      <c r="P1189" s="16">
        <v>-70.848461</v>
      </c>
    </row>
    <row r="1190" spans="1:16" ht="16.5" customHeight="1">
      <c r="A1190" s="17" t="s">
        <v>3784</v>
      </c>
      <c r="B1190" s="5" t="s">
        <v>3785</v>
      </c>
      <c r="C1190" s="5" t="s">
        <v>377</v>
      </c>
      <c r="D1190" s="5" t="s">
        <v>4046</v>
      </c>
      <c r="E1190" s="4" t="s">
        <v>4047</v>
      </c>
      <c r="F1190" s="5" t="s">
        <v>4048</v>
      </c>
      <c r="G1190" s="14">
        <v>5613489</v>
      </c>
      <c r="H1190" s="14">
        <v>34968575</v>
      </c>
      <c r="I1190" s="14">
        <v>6000000</v>
      </c>
      <c r="J1190" s="5" t="s">
        <v>4049</v>
      </c>
      <c r="K1190" s="5" t="s">
        <v>40</v>
      </c>
      <c r="L1190" s="5" t="s">
        <v>24</v>
      </c>
      <c r="M1190" s="5" t="s">
        <v>25</v>
      </c>
      <c r="N1190" s="5" t="s">
        <v>2058</v>
      </c>
      <c r="O1190" s="15">
        <v>40.572735999999999</v>
      </c>
      <c r="P1190" s="16">
        <v>-74.213598000000005</v>
      </c>
    </row>
    <row r="1191" spans="1:16" ht="16.5" customHeight="1">
      <c r="A1191" s="17" t="s">
        <v>3784</v>
      </c>
      <c r="B1191" s="5" t="s">
        <v>3785</v>
      </c>
      <c r="C1191" s="5" t="s">
        <v>179</v>
      </c>
      <c r="D1191" s="5" t="s">
        <v>1023</v>
      </c>
      <c r="E1191" s="4" t="s">
        <v>4050</v>
      </c>
      <c r="F1191" s="5" t="s">
        <v>4051</v>
      </c>
      <c r="G1191" s="14">
        <v>14304276</v>
      </c>
      <c r="H1191" s="14">
        <v>18304276</v>
      </c>
      <c r="I1191" s="14">
        <v>14304276</v>
      </c>
      <c r="J1191" s="5" t="s">
        <v>183</v>
      </c>
      <c r="K1191" s="5" t="s">
        <v>47</v>
      </c>
      <c r="L1191" s="5" t="s">
        <v>24</v>
      </c>
      <c r="M1191" s="5" t="s">
        <v>33</v>
      </c>
      <c r="N1191" s="5" t="s">
        <v>2246</v>
      </c>
      <c r="O1191" s="15">
        <v>36.434477999999999</v>
      </c>
      <c r="P1191" s="16">
        <v>-105.549306</v>
      </c>
    </row>
    <row r="1192" spans="1:16" ht="16.5" customHeight="1">
      <c r="A1192" s="17" t="s">
        <v>3784</v>
      </c>
      <c r="B1192" s="5" t="s">
        <v>3785</v>
      </c>
      <c r="C1192" s="5" t="s">
        <v>179</v>
      </c>
      <c r="D1192" s="5" t="s">
        <v>4052</v>
      </c>
      <c r="E1192" s="4" t="s">
        <v>4053</v>
      </c>
      <c r="F1192" s="5" t="s">
        <v>4054</v>
      </c>
      <c r="G1192" s="14">
        <v>15000000</v>
      </c>
      <c r="H1192" s="14">
        <v>15000000</v>
      </c>
      <c r="I1192" s="14">
        <v>24999006</v>
      </c>
      <c r="J1192" s="5" t="s">
        <v>527</v>
      </c>
      <c r="K1192" s="5" t="s">
        <v>47</v>
      </c>
      <c r="L1192" s="5" t="s">
        <v>458</v>
      </c>
      <c r="M1192" s="5" t="s">
        <v>33</v>
      </c>
      <c r="N1192" s="5" t="s">
        <v>924</v>
      </c>
      <c r="O1192" s="15">
        <v>35.087499999999999</v>
      </c>
      <c r="P1192" s="16">
        <v>-106.799167</v>
      </c>
    </row>
    <row r="1193" spans="1:16" ht="16.5" customHeight="1">
      <c r="A1193" s="17" t="s">
        <v>3784</v>
      </c>
      <c r="B1193" s="5" t="s">
        <v>3785</v>
      </c>
      <c r="C1193" s="5" t="s">
        <v>179</v>
      </c>
      <c r="D1193" s="5" t="s">
        <v>4055</v>
      </c>
      <c r="E1193" s="4" t="s">
        <v>4056</v>
      </c>
      <c r="F1193" s="5" t="s">
        <v>4057</v>
      </c>
      <c r="G1193" s="14">
        <v>9500000</v>
      </c>
      <c r="H1193" s="14">
        <v>9500000</v>
      </c>
      <c r="I1193" s="14">
        <v>9500000</v>
      </c>
      <c r="J1193" s="5" t="s">
        <v>183</v>
      </c>
      <c r="K1193" s="5" t="s">
        <v>40</v>
      </c>
      <c r="L1193" s="5" t="s">
        <v>24</v>
      </c>
      <c r="M1193" s="5" t="s">
        <v>33</v>
      </c>
      <c r="N1193" s="5" t="s">
        <v>1052</v>
      </c>
      <c r="O1193" s="15">
        <v>36.209737474953201</v>
      </c>
      <c r="P1193" s="16">
        <v>-105.910546598994</v>
      </c>
    </row>
    <row r="1194" spans="1:16" ht="16.5" customHeight="1">
      <c r="A1194" s="17" t="s">
        <v>3784</v>
      </c>
      <c r="B1194" s="5" t="s">
        <v>3785</v>
      </c>
      <c r="C1194" s="5" t="s">
        <v>185</v>
      </c>
      <c r="D1194" s="5" t="s">
        <v>4058</v>
      </c>
      <c r="E1194" s="4" t="s">
        <v>4059</v>
      </c>
      <c r="F1194" s="5" t="s">
        <v>4060</v>
      </c>
      <c r="G1194" s="14">
        <v>15000000</v>
      </c>
      <c r="H1194" s="14">
        <v>27000000</v>
      </c>
      <c r="I1194" s="14">
        <v>25000000</v>
      </c>
      <c r="J1194" s="5" t="s">
        <v>4061</v>
      </c>
      <c r="K1194" s="5" t="s">
        <v>40</v>
      </c>
      <c r="L1194" s="5" t="s">
        <v>458</v>
      </c>
      <c r="M1194" s="5" t="s">
        <v>25</v>
      </c>
      <c r="N1194" s="3" t="s">
        <v>971</v>
      </c>
      <c r="O1194" s="15">
        <v>40.6589609597129</v>
      </c>
      <c r="P1194" s="16">
        <v>-73.899604827989606</v>
      </c>
    </row>
    <row r="1195" spans="1:16" ht="16.5" customHeight="1">
      <c r="A1195" s="17" t="s">
        <v>3784</v>
      </c>
      <c r="B1195" s="5" t="s">
        <v>3785</v>
      </c>
      <c r="C1195" s="5" t="s">
        <v>185</v>
      </c>
      <c r="D1195" s="5" t="s">
        <v>4062</v>
      </c>
      <c r="E1195" s="4" t="s">
        <v>4063</v>
      </c>
      <c r="F1195" s="5" t="s">
        <v>4064</v>
      </c>
      <c r="G1195" s="14">
        <v>24123369</v>
      </c>
      <c r="H1195" s="14">
        <v>47286108</v>
      </c>
      <c r="I1195" s="14">
        <v>24455012</v>
      </c>
      <c r="J1195" s="5" t="s">
        <v>3075</v>
      </c>
      <c r="K1195" s="5" t="s">
        <v>47</v>
      </c>
      <c r="L1195" s="5" t="s">
        <v>24</v>
      </c>
      <c r="M1195" s="5" t="s">
        <v>33</v>
      </c>
      <c r="N1195" s="5" t="s">
        <v>2058</v>
      </c>
      <c r="O1195" s="15">
        <v>40.9175648295925</v>
      </c>
      <c r="P1195" s="16">
        <v>-72.6602264590869</v>
      </c>
    </row>
    <row r="1196" spans="1:16" ht="16.5" customHeight="1">
      <c r="A1196" s="17" t="s">
        <v>3784</v>
      </c>
      <c r="B1196" s="5" t="s">
        <v>3785</v>
      </c>
      <c r="C1196" s="5" t="s">
        <v>185</v>
      </c>
      <c r="D1196" s="5" t="s">
        <v>382</v>
      </c>
      <c r="E1196" s="4" t="s">
        <v>4065</v>
      </c>
      <c r="F1196" s="5" t="s">
        <v>4066</v>
      </c>
      <c r="G1196" s="14">
        <v>5664000</v>
      </c>
      <c r="H1196" s="14">
        <v>7080000</v>
      </c>
      <c r="I1196" s="14">
        <v>5664000</v>
      </c>
      <c r="J1196" s="5" t="s">
        <v>4061</v>
      </c>
      <c r="K1196" s="5" t="s">
        <v>47</v>
      </c>
      <c r="L1196" s="5" t="s">
        <v>458</v>
      </c>
      <c r="M1196" s="5" t="s">
        <v>25</v>
      </c>
      <c r="N1196" s="5" t="s">
        <v>2058</v>
      </c>
      <c r="O1196" s="15">
        <v>40.6511782470429</v>
      </c>
      <c r="P1196" s="16">
        <v>-74.007795409801702</v>
      </c>
    </row>
    <row r="1197" spans="1:16" ht="16.5" customHeight="1">
      <c r="A1197" s="17" t="s">
        <v>3784</v>
      </c>
      <c r="B1197" s="5" t="s">
        <v>3785</v>
      </c>
      <c r="C1197" s="5" t="s">
        <v>191</v>
      </c>
      <c r="D1197" s="5" t="s">
        <v>4067</v>
      </c>
      <c r="E1197" s="4" t="s">
        <v>4068</v>
      </c>
      <c r="F1197" s="5" t="s">
        <v>4069</v>
      </c>
      <c r="G1197" s="14">
        <v>12044800</v>
      </c>
      <c r="H1197" s="14">
        <v>15055820</v>
      </c>
      <c r="I1197" s="14">
        <v>12044800</v>
      </c>
      <c r="J1197" s="5" t="s">
        <v>1671</v>
      </c>
      <c r="K1197" s="5" t="s">
        <v>40</v>
      </c>
      <c r="L1197" s="5" t="s">
        <v>24</v>
      </c>
      <c r="M1197" s="5" t="s">
        <v>25</v>
      </c>
      <c r="N1197" s="5" t="s">
        <v>2058</v>
      </c>
      <c r="O1197" s="15">
        <v>35.994190000000003</v>
      </c>
      <c r="P1197" s="16">
        <v>-78.875388999999998</v>
      </c>
    </row>
    <row r="1198" spans="1:16" ht="16.5" customHeight="1">
      <c r="A1198" s="17" t="s">
        <v>3784</v>
      </c>
      <c r="B1198" s="5" t="s">
        <v>3785</v>
      </c>
      <c r="C1198" s="5" t="s">
        <v>191</v>
      </c>
      <c r="D1198" s="5" t="s">
        <v>2667</v>
      </c>
      <c r="E1198" s="4" t="s">
        <v>4070</v>
      </c>
      <c r="F1198" s="5" t="s">
        <v>4071</v>
      </c>
      <c r="G1198" s="14">
        <v>5000000</v>
      </c>
      <c r="H1198" s="14">
        <v>5000000</v>
      </c>
      <c r="I1198" s="14">
        <v>5000000</v>
      </c>
      <c r="J1198" s="5" t="s">
        <v>545</v>
      </c>
      <c r="K1198" s="5" t="s">
        <v>47</v>
      </c>
      <c r="L1198" s="5" t="s">
        <v>458</v>
      </c>
      <c r="M1198" s="5" t="s">
        <v>33</v>
      </c>
      <c r="N1198" s="5" t="s">
        <v>2058</v>
      </c>
      <c r="O1198" s="15">
        <v>35.226449943904399</v>
      </c>
      <c r="P1198" s="16">
        <v>-80.843544209387304</v>
      </c>
    </row>
    <row r="1199" spans="1:16" ht="16.5" customHeight="1">
      <c r="A1199" s="17" t="s">
        <v>3784</v>
      </c>
      <c r="B1199" s="5" t="s">
        <v>3785</v>
      </c>
      <c r="C1199" s="5" t="s">
        <v>191</v>
      </c>
      <c r="D1199" s="5" t="s">
        <v>1940</v>
      </c>
      <c r="E1199" s="4" t="s">
        <v>4072</v>
      </c>
      <c r="F1199" s="5" t="s">
        <v>4073</v>
      </c>
      <c r="G1199" s="14">
        <v>25000000</v>
      </c>
      <c r="H1199" s="14">
        <v>58200000</v>
      </c>
      <c r="I1199" s="14">
        <v>25000000</v>
      </c>
      <c r="J1199" s="5" t="s">
        <v>1671</v>
      </c>
      <c r="K1199" s="5" t="s">
        <v>40</v>
      </c>
      <c r="L1199" s="5" t="s">
        <v>24</v>
      </c>
      <c r="M1199" s="5" t="s">
        <v>25</v>
      </c>
      <c r="N1199" s="5" t="s">
        <v>1052</v>
      </c>
      <c r="O1199" s="15">
        <v>35.882778999999999</v>
      </c>
      <c r="P1199" s="16">
        <v>-78.853714999999994</v>
      </c>
    </row>
    <row r="1200" spans="1:16" ht="16.5" customHeight="1">
      <c r="A1200" s="17" t="s">
        <v>3784</v>
      </c>
      <c r="B1200" s="5" t="s">
        <v>3785</v>
      </c>
      <c r="C1200" s="5" t="s">
        <v>390</v>
      </c>
      <c r="D1200" s="5" t="s">
        <v>4074</v>
      </c>
      <c r="E1200" s="4" t="s">
        <v>4075</v>
      </c>
      <c r="F1200" s="5" t="s">
        <v>4076</v>
      </c>
      <c r="G1200" s="14">
        <v>23816550</v>
      </c>
      <c r="H1200" s="14">
        <v>29770684</v>
      </c>
      <c r="I1200" s="14">
        <v>23816550</v>
      </c>
      <c r="J1200" s="5" t="s">
        <v>3113</v>
      </c>
      <c r="K1200" s="5" t="s">
        <v>47</v>
      </c>
      <c r="L1200" s="5" t="s">
        <v>24</v>
      </c>
      <c r="M1200" s="5" t="s">
        <v>25</v>
      </c>
      <c r="N1200" s="5" t="s">
        <v>2058</v>
      </c>
      <c r="O1200" s="15">
        <v>46.8806072</v>
      </c>
      <c r="P1200" s="16">
        <v>-96.882840999999999</v>
      </c>
    </row>
    <row r="1201" spans="1:16" ht="16.5" customHeight="1">
      <c r="A1201" s="17" t="s">
        <v>3784</v>
      </c>
      <c r="B1201" s="5" t="s">
        <v>3785</v>
      </c>
      <c r="C1201" s="5" t="s">
        <v>390</v>
      </c>
      <c r="D1201" s="5" t="s">
        <v>4077</v>
      </c>
      <c r="E1201" s="4" t="s">
        <v>4078</v>
      </c>
      <c r="F1201" s="5" t="s">
        <v>4079</v>
      </c>
      <c r="G1201" s="14">
        <v>1000726</v>
      </c>
      <c r="H1201" s="14">
        <v>1000726</v>
      </c>
      <c r="I1201" s="14">
        <v>1000726</v>
      </c>
      <c r="J1201" s="5" t="s">
        <v>3113</v>
      </c>
      <c r="K1201" s="5" t="s">
        <v>47</v>
      </c>
      <c r="L1201" s="5" t="s">
        <v>458</v>
      </c>
      <c r="M1201" s="5" t="s">
        <v>33</v>
      </c>
      <c r="N1201" s="5" t="s">
        <v>2246</v>
      </c>
      <c r="O1201" s="15">
        <v>47.562471000000002</v>
      </c>
      <c r="P1201" s="16">
        <v>-102.770431</v>
      </c>
    </row>
    <row r="1202" spans="1:16" ht="16.5" customHeight="1">
      <c r="A1202" s="17" t="s">
        <v>3784</v>
      </c>
      <c r="B1202" s="5" t="s">
        <v>3785</v>
      </c>
      <c r="C1202" s="5" t="s">
        <v>390</v>
      </c>
      <c r="D1202" s="5" t="s">
        <v>4080</v>
      </c>
      <c r="E1202" s="4" t="s">
        <v>4081</v>
      </c>
      <c r="F1202" s="5" t="s">
        <v>4082</v>
      </c>
      <c r="G1202" s="14">
        <v>3999564</v>
      </c>
      <c r="H1202" s="14">
        <v>4149564</v>
      </c>
      <c r="I1202" s="14">
        <v>4149564</v>
      </c>
      <c r="J1202" s="5" t="s">
        <v>3113</v>
      </c>
      <c r="K1202" s="5" t="s">
        <v>47</v>
      </c>
      <c r="L1202" s="5" t="s">
        <v>458</v>
      </c>
      <c r="M1202" s="5" t="s">
        <v>33</v>
      </c>
      <c r="N1202" s="5" t="s">
        <v>2246</v>
      </c>
      <c r="O1202" s="15">
        <v>47.970719000000003</v>
      </c>
      <c r="P1202" s="16">
        <v>-98.937685999999999</v>
      </c>
    </row>
    <row r="1203" spans="1:16" ht="16.5" customHeight="1">
      <c r="A1203" s="17" t="s">
        <v>3784</v>
      </c>
      <c r="B1203" s="5" t="s">
        <v>3785</v>
      </c>
      <c r="C1203" s="5" t="s">
        <v>3119</v>
      </c>
      <c r="D1203" s="5" t="s">
        <v>3120</v>
      </c>
      <c r="E1203" s="4" t="s">
        <v>4083</v>
      </c>
      <c r="F1203" s="5" t="s">
        <v>4084</v>
      </c>
      <c r="G1203" s="14">
        <v>1260000</v>
      </c>
      <c r="H1203" s="14">
        <v>1260000</v>
      </c>
      <c r="I1203" s="14">
        <v>1260000</v>
      </c>
      <c r="J1203" s="5" t="s">
        <v>3644</v>
      </c>
      <c r="K1203" s="5" t="s">
        <v>1583</v>
      </c>
      <c r="L1203" s="5" t="s">
        <v>458</v>
      </c>
      <c r="M1203" s="5" t="s">
        <v>33</v>
      </c>
      <c r="N1203" s="5" t="s">
        <v>1479</v>
      </c>
      <c r="O1203" s="15">
        <v>14.135455001932799</v>
      </c>
      <c r="P1203" s="16">
        <v>145.13318875081501</v>
      </c>
    </row>
    <row r="1204" spans="1:16" ht="16.5" customHeight="1">
      <c r="A1204" s="17" t="s">
        <v>3784</v>
      </c>
      <c r="B1204" s="5" t="s">
        <v>3785</v>
      </c>
      <c r="C1204" s="5" t="s">
        <v>196</v>
      </c>
      <c r="D1204" s="5" t="s">
        <v>1531</v>
      </c>
      <c r="E1204" s="4" t="s">
        <v>4085</v>
      </c>
      <c r="F1204" s="5" t="s">
        <v>4086</v>
      </c>
      <c r="G1204" s="14">
        <v>19500000</v>
      </c>
      <c r="H1204" s="14">
        <v>19500000</v>
      </c>
      <c r="I1204" s="14">
        <v>19500000</v>
      </c>
      <c r="J1204" s="5" t="s">
        <v>398</v>
      </c>
      <c r="K1204" s="5" t="s">
        <v>99</v>
      </c>
      <c r="L1204" s="5" t="s">
        <v>24</v>
      </c>
      <c r="M1204" s="5" t="s">
        <v>25</v>
      </c>
      <c r="N1204" s="5" t="s">
        <v>1052</v>
      </c>
      <c r="O1204" s="15">
        <v>41.458111000000002</v>
      </c>
      <c r="P1204" s="16">
        <v>-81.639195000000001</v>
      </c>
    </row>
    <row r="1205" spans="1:16" ht="16.5" customHeight="1">
      <c r="A1205" s="17" t="s">
        <v>3784</v>
      </c>
      <c r="B1205" s="5" t="s">
        <v>3785</v>
      </c>
      <c r="C1205" s="5" t="s">
        <v>196</v>
      </c>
      <c r="D1205" s="5" t="s">
        <v>4087</v>
      </c>
      <c r="E1205" s="4" t="s">
        <v>4088</v>
      </c>
      <c r="F1205" s="5" t="s">
        <v>4089</v>
      </c>
      <c r="G1205" s="14">
        <v>1500000</v>
      </c>
      <c r="H1205" s="14">
        <v>1500000</v>
      </c>
      <c r="I1205" s="14">
        <v>1500000</v>
      </c>
      <c r="J1205" s="5" t="s">
        <v>4090</v>
      </c>
      <c r="K1205" s="5" t="s">
        <v>47</v>
      </c>
      <c r="L1205" s="5" t="s">
        <v>458</v>
      </c>
      <c r="M1205" s="5" t="s">
        <v>33</v>
      </c>
      <c r="N1205" s="5" t="s">
        <v>2058</v>
      </c>
      <c r="O1205" s="15">
        <v>41.437869999999997</v>
      </c>
      <c r="P1205" s="16">
        <v>-82.142679999999999</v>
      </c>
    </row>
    <row r="1206" spans="1:16" ht="16.5" customHeight="1">
      <c r="A1206" s="17" t="s">
        <v>3784</v>
      </c>
      <c r="B1206" s="5" t="s">
        <v>3785</v>
      </c>
      <c r="C1206" s="5" t="s">
        <v>196</v>
      </c>
      <c r="D1206" s="5" t="s">
        <v>4091</v>
      </c>
      <c r="E1206" s="4" t="s">
        <v>4092</v>
      </c>
      <c r="F1206" s="5" t="s">
        <v>4093</v>
      </c>
      <c r="G1206" s="14">
        <v>19108645</v>
      </c>
      <c r="H1206" s="14">
        <v>23095252</v>
      </c>
      <c r="I1206" s="14">
        <v>25000000</v>
      </c>
      <c r="J1206" s="5" t="s">
        <v>3130</v>
      </c>
      <c r="K1206" s="5" t="s">
        <v>99</v>
      </c>
      <c r="L1206" s="5" t="s">
        <v>24</v>
      </c>
      <c r="M1206" s="5" t="s">
        <v>25</v>
      </c>
      <c r="N1206" s="5" t="s">
        <v>1052</v>
      </c>
      <c r="O1206" s="15">
        <v>41.651983000000001</v>
      </c>
      <c r="P1206" s="16">
        <v>-83.527930999999995</v>
      </c>
    </row>
    <row r="1207" spans="1:16" ht="16.5" customHeight="1">
      <c r="A1207" s="17" t="s">
        <v>3784</v>
      </c>
      <c r="B1207" s="5" t="s">
        <v>3785</v>
      </c>
      <c r="C1207" s="5" t="s">
        <v>206</v>
      </c>
      <c r="D1207" s="5" t="s">
        <v>207</v>
      </c>
      <c r="E1207" s="4" t="s">
        <v>4094</v>
      </c>
      <c r="F1207" s="5" t="s">
        <v>4095</v>
      </c>
      <c r="G1207" s="14">
        <v>17356896</v>
      </c>
      <c r="H1207" s="14">
        <v>21696120</v>
      </c>
      <c r="I1207" s="14">
        <v>17356896</v>
      </c>
      <c r="J1207" s="5" t="s">
        <v>696</v>
      </c>
      <c r="K1207" s="5" t="s">
        <v>99</v>
      </c>
      <c r="L1207" s="5" t="s">
        <v>24</v>
      </c>
      <c r="M1207" s="5" t="s">
        <v>25</v>
      </c>
      <c r="N1207" s="5" t="s">
        <v>273</v>
      </c>
      <c r="O1207" s="15">
        <v>35.458925912575303</v>
      </c>
      <c r="P1207" s="16">
        <v>-97.492918556483104</v>
      </c>
    </row>
    <row r="1208" spans="1:16" ht="16.5" customHeight="1">
      <c r="A1208" s="17" t="s">
        <v>3784</v>
      </c>
      <c r="B1208" s="5" t="s">
        <v>3785</v>
      </c>
      <c r="C1208" s="5" t="s">
        <v>206</v>
      </c>
      <c r="D1208" s="5" t="s">
        <v>4096</v>
      </c>
      <c r="E1208" s="4" t="s">
        <v>4097</v>
      </c>
      <c r="F1208" s="5" t="s">
        <v>4098</v>
      </c>
      <c r="G1208" s="14">
        <v>12728889</v>
      </c>
      <c r="H1208" s="14">
        <v>15888889</v>
      </c>
      <c r="I1208" s="14">
        <v>12728889</v>
      </c>
      <c r="J1208" s="5" t="s">
        <v>210</v>
      </c>
      <c r="K1208" s="5" t="s">
        <v>40</v>
      </c>
      <c r="L1208" s="5" t="s">
        <v>24</v>
      </c>
      <c r="M1208" s="5" t="s">
        <v>25</v>
      </c>
      <c r="N1208" s="5" t="s">
        <v>2058</v>
      </c>
      <c r="O1208" s="15">
        <v>36.147945999999997</v>
      </c>
      <c r="P1208" s="16">
        <v>-95.905330000000006</v>
      </c>
    </row>
    <row r="1209" spans="1:16" ht="16.5" customHeight="1">
      <c r="A1209" s="17" t="s">
        <v>3784</v>
      </c>
      <c r="B1209" s="5" t="s">
        <v>3785</v>
      </c>
      <c r="C1209" s="5" t="s">
        <v>211</v>
      </c>
      <c r="D1209" s="5" t="s">
        <v>4099</v>
      </c>
      <c r="E1209" s="4" t="s">
        <v>4100</v>
      </c>
      <c r="F1209" s="5" t="s">
        <v>4101</v>
      </c>
      <c r="G1209" s="14">
        <v>25000000</v>
      </c>
      <c r="H1209" s="14">
        <v>31250000</v>
      </c>
      <c r="I1209" s="14">
        <v>25000000</v>
      </c>
      <c r="J1209" s="5" t="s">
        <v>1542</v>
      </c>
      <c r="K1209" s="5" t="s">
        <v>40</v>
      </c>
      <c r="L1209" s="5" t="s">
        <v>24</v>
      </c>
      <c r="M1209" s="5" t="s">
        <v>25</v>
      </c>
      <c r="N1209" s="5" t="s">
        <v>1052</v>
      </c>
      <c r="O1209" s="15">
        <v>45.573590000000003</v>
      </c>
      <c r="P1209" s="16">
        <v>-122.61778</v>
      </c>
    </row>
    <row r="1210" spans="1:16" ht="16.5" customHeight="1">
      <c r="A1210" s="17" t="s">
        <v>3784</v>
      </c>
      <c r="B1210" s="5" t="s">
        <v>3785</v>
      </c>
      <c r="C1210" s="5" t="s">
        <v>211</v>
      </c>
      <c r="D1210" s="5" t="s">
        <v>3162</v>
      </c>
      <c r="E1210" s="4" t="s">
        <v>4102</v>
      </c>
      <c r="F1210" s="5" t="s">
        <v>4103</v>
      </c>
      <c r="G1210" s="14">
        <v>2704800</v>
      </c>
      <c r="H1210" s="14">
        <v>2704800</v>
      </c>
      <c r="I1210" s="14">
        <v>2704800</v>
      </c>
      <c r="J1210" s="5" t="s">
        <v>3165</v>
      </c>
      <c r="K1210" s="5" t="s">
        <v>47</v>
      </c>
      <c r="L1210" s="5" t="s">
        <v>458</v>
      </c>
      <c r="M1210" s="5" t="s">
        <v>25</v>
      </c>
      <c r="N1210" s="5" t="s">
        <v>2058</v>
      </c>
      <c r="O1210" s="15">
        <v>44.952368</v>
      </c>
      <c r="P1210" s="16">
        <v>-123.036424</v>
      </c>
    </row>
    <row r="1211" spans="1:16" ht="16.5" customHeight="1">
      <c r="A1211" s="17" t="s">
        <v>3784</v>
      </c>
      <c r="B1211" s="5" t="s">
        <v>3785</v>
      </c>
      <c r="C1211" s="5" t="s">
        <v>211</v>
      </c>
      <c r="D1211" s="5" t="s">
        <v>4104</v>
      </c>
      <c r="E1211" s="4" t="s">
        <v>4105</v>
      </c>
      <c r="F1211" s="5" t="s">
        <v>4106</v>
      </c>
      <c r="G1211" s="14">
        <v>15000000</v>
      </c>
      <c r="H1211" s="14">
        <v>15000000</v>
      </c>
      <c r="I1211" s="14">
        <v>15000000</v>
      </c>
      <c r="J1211" s="5" t="s">
        <v>3668</v>
      </c>
      <c r="K1211" s="5" t="s">
        <v>47</v>
      </c>
      <c r="L1211" s="5" t="s">
        <v>24</v>
      </c>
      <c r="M1211" s="5" t="s">
        <v>33</v>
      </c>
      <c r="N1211" s="5" t="s">
        <v>2246</v>
      </c>
      <c r="O1211" s="15">
        <v>44.763810700000001</v>
      </c>
      <c r="P1211" s="16">
        <v>-121.25296160000001</v>
      </c>
    </row>
    <row r="1212" spans="1:16" ht="16.5" customHeight="1">
      <c r="A1212" s="17" t="s">
        <v>3784</v>
      </c>
      <c r="B1212" s="5" t="s">
        <v>3785</v>
      </c>
      <c r="C1212" s="5" t="s">
        <v>407</v>
      </c>
      <c r="D1212" s="5" t="s">
        <v>4107</v>
      </c>
      <c r="E1212" s="4" t="s">
        <v>4108</v>
      </c>
      <c r="F1212" s="5" t="s">
        <v>4109</v>
      </c>
      <c r="G1212" s="14">
        <v>15000000</v>
      </c>
      <c r="H1212" s="14">
        <v>32200000</v>
      </c>
      <c r="I1212" s="14">
        <v>15000000</v>
      </c>
      <c r="J1212" s="5" t="s">
        <v>4110</v>
      </c>
      <c r="K1212" s="5" t="s">
        <v>99</v>
      </c>
      <c r="L1212" s="5" t="s">
        <v>24</v>
      </c>
      <c r="M1212" s="5" t="s">
        <v>25</v>
      </c>
      <c r="N1212" s="5" t="s">
        <v>924</v>
      </c>
      <c r="O1212" s="15">
        <v>39.9591846034482</v>
      </c>
      <c r="P1212" s="16">
        <v>-76.732443805966298</v>
      </c>
    </row>
    <row r="1213" spans="1:16" ht="16.5" customHeight="1">
      <c r="A1213" s="17" t="s">
        <v>3784</v>
      </c>
      <c r="B1213" s="5" t="s">
        <v>3785</v>
      </c>
      <c r="C1213" s="5" t="s">
        <v>407</v>
      </c>
      <c r="D1213" s="5" t="s">
        <v>4111</v>
      </c>
      <c r="E1213" s="4" t="s">
        <v>4112</v>
      </c>
      <c r="F1213" s="5" t="s">
        <v>4113</v>
      </c>
      <c r="G1213" s="14">
        <v>24944683</v>
      </c>
      <c r="H1213" s="14">
        <v>24944683</v>
      </c>
      <c r="I1213" s="14">
        <v>24944683</v>
      </c>
      <c r="J1213" s="5" t="s">
        <v>710</v>
      </c>
      <c r="K1213" s="5" t="s">
        <v>47</v>
      </c>
      <c r="L1213" s="5" t="s">
        <v>24</v>
      </c>
      <c r="M1213" s="5" t="s">
        <v>25</v>
      </c>
      <c r="N1213" s="5" t="s">
        <v>2058</v>
      </c>
      <c r="O1213" s="15">
        <v>40.492221999999998</v>
      </c>
      <c r="P1213" s="16">
        <v>-79.917777999999998</v>
      </c>
    </row>
    <row r="1214" spans="1:16" ht="16.5" customHeight="1">
      <c r="A1214" s="17" t="s">
        <v>3784</v>
      </c>
      <c r="B1214" s="5" t="s">
        <v>3785</v>
      </c>
      <c r="C1214" s="5" t="s">
        <v>407</v>
      </c>
      <c r="D1214" s="5" t="s">
        <v>4114</v>
      </c>
      <c r="E1214" s="4" t="s">
        <v>4115</v>
      </c>
      <c r="F1214" s="5" t="s">
        <v>4116</v>
      </c>
      <c r="G1214" s="14">
        <v>25000000</v>
      </c>
      <c r="H1214" s="14">
        <v>144593512</v>
      </c>
      <c r="I1214" s="14">
        <v>25000000</v>
      </c>
      <c r="J1214" s="5" t="s">
        <v>4110</v>
      </c>
      <c r="K1214" s="5" t="s">
        <v>40</v>
      </c>
      <c r="L1214" s="5" t="s">
        <v>24</v>
      </c>
      <c r="M1214" s="5" t="s">
        <v>25</v>
      </c>
      <c r="N1214" s="3" t="s">
        <v>971</v>
      </c>
      <c r="O1214" s="15">
        <v>40.270836407236303</v>
      </c>
      <c r="P1214" s="16">
        <v>-76.876113163407098</v>
      </c>
    </row>
    <row r="1215" spans="1:16" ht="16.5" customHeight="1">
      <c r="A1215" s="17" t="s">
        <v>3784</v>
      </c>
      <c r="B1215" s="5" t="s">
        <v>3785</v>
      </c>
      <c r="C1215" s="5" t="s">
        <v>407</v>
      </c>
      <c r="D1215" s="5" t="s">
        <v>4117</v>
      </c>
      <c r="E1215" s="4" t="s">
        <v>4118</v>
      </c>
      <c r="F1215" s="5" t="s">
        <v>4119</v>
      </c>
      <c r="G1215" s="14">
        <v>21395555</v>
      </c>
      <c r="H1215" s="14">
        <v>28527407</v>
      </c>
      <c r="I1215" s="14">
        <v>21395555.25</v>
      </c>
      <c r="J1215" s="5" t="s">
        <v>3677</v>
      </c>
      <c r="K1215" s="5" t="s">
        <v>47</v>
      </c>
      <c r="L1215" s="5" t="s">
        <v>24</v>
      </c>
      <c r="M1215" s="5" t="s">
        <v>25</v>
      </c>
      <c r="N1215" s="5" t="s">
        <v>3373</v>
      </c>
      <c r="O1215" s="15">
        <v>39.95881</v>
      </c>
      <c r="P1215" s="16">
        <v>-75.209800000000001</v>
      </c>
    </row>
    <row r="1216" spans="1:16" ht="16.5" customHeight="1">
      <c r="A1216" s="17" t="s">
        <v>3784</v>
      </c>
      <c r="B1216" s="5" t="s">
        <v>3785</v>
      </c>
      <c r="C1216" s="5" t="s">
        <v>711</v>
      </c>
      <c r="D1216" s="5" t="s">
        <v>3173</v>
      </c>
      <c r="E1216" s="4" t="s">
        <v>4120</v>
      </c>
      <c r="F1216" s="5" t="s">
        <v>4121</v>
      </c>
      <c r="G1216" s="14">
        <v>21224804</v>
      </c>
      <c r="H1216" s="14">
        <v>22389604</v>
      </c>
      <c r="I1216" s="14">
        <v>25000000</v>
      </c>
      <c r="J1216" s="5" t="s">
        <v>4122</v>
      </c>
      <c r="K1216" s="5" t="s">
        <v>1583</v>
      </c>
      <c r="L1216" s="5" t="s">
        <v>24</v>
      </c>
      <c r="M1216" s="5" t="s">
        <v>25</v>
      </c>
      <c r="N1216" s="5" t="s">
        <v>273</v>
      </c>
      <c r="O1216" s="15">
        <v>18.430458000000002</v>
      </c>
      <c r="P1216" s="16">
        <v>-66.102315000000004</v>
      </c>
    </row>
    <row r="1217" spans="1:16" ht="16.5" customHeight="1">
      <c r="A1217" s="17" t="s">
        <v>3784</v>
      </c>
      <c r="B1217" s="5" t="s">
        <v>3785</v>
      </c>
      <c r="C1217" s="5" t="s">
        <v>221</v>
      </c>
      <c r="D1217" s="5" t="s">
        <v>879</v>
      </c>
      <c r="E1217" s="4" t="s">
        <v>4123</v>
      </c>
      <c r="F1217" s="5" t="s">
        <v>4124</v>
      </c>
      <c r="G1217" s="14">
        <v>25000000</v>
      </c>
      <c r="H1217" s="14">
        <v>35000000</v>
      </c>
      <c r="I1217" s="14">
        <v>25000000</v>
      </c>
      <c r="J1217" s="5" t="s">
        <v>1551</v>
      </c>
      <c r="K1217" s="5" t="s">
        <v>47</v>
      </c>
      <c r="L1217" s="5" t="s">
        <v>24</v>
      </c>
      <c r="M1217" s="5" t="s">
        <v>25</v>
      </c>
      <c r="N1217" s="5" t="s">
        <v>273</v>
      </c>
      <c r="O1217" s="15">
        <v>41.828333000000001</v>
      </c>
      <c r="P1217" s="16">
        <v>-71.372777999999997</v>
      </c>
    </row>
    <row r="1218" spans="1:16" ht="16.5" customHeight="1">
      <c r="A1218" s="17" t="s">
        <v>3784</v>
      </c>
      <c r="B1218" s="5" t="s">
        <v>3785</v>
      </c>
      <c r="C1218" s="5" t="s">
        <v>226</v>
      </c>
      <c r="D1218" s="5" t="s">
        <v>4125</v>
      </c>
      <c r="E1218" s="4" t="s">
        <v>4126</v>
      </c>
      <c r="F1218" s="5" t="s">
        <v>4127</v>
      </c>
      <c r="G1218" s="14">
        <v>20335170</v>
      </c>
      <c r="H1218" s="14">
        <v>20335170</v>
      </c>
      <c r="I1218" s="14">
        <v>20335170</v>
      </c>
      <c r="J1218" s="5" t="s">
        <v>565</v>
      </c>
      <c r="K1218" s="5" t="s">
        <v>99</v>
      </c>
      <c r="L1218" s="5" t="s">
        <v>24</v>
      </c>
      <c r="M1218" s="5" t="s">
        <v>25</v>
      </c>
      <c r="N1218" s="5" t="s">
        <v>924</v>
      </c>
      <c r="O1218" s="15">
        <v>34.878056000000001</v>
      </c>
      <c r="P1218" s="16">
        <v>-82.428332999999995</v>
      </c>
    </row>
    <row r="1219" spans="1:16" ht="16.5" customHeight="1">
      <c r="A1219" s="17" t="s">
        <v>3784</v>
      </c>
      <c r="B1219" s="5" t="s">
        <v>3785</v>
      </c>
      <c r="C1219" s="5" t="s">
        <v>235</v>
      </c>
      <c r="D1219" s="5" t="s">
        <v>1693</v>
      </c>
      <c r="E1219" s="4" t="s">
        <v>4128</v>
      </c>
      <c r="F1219" s="5" t="s">
        <v>4129</v>
      </c>
      <c r="G1219" s="14">
        <v>2308000</v>
      </c>
      <c r="H1219" s="14">
        <v>2308000</v>
      </c>
      <c r="I1219" s="14">
        <v>2308000</v>
      </c>
      <c r="J1219" s="5" t="s">
        <v>1560</v>
      </c>
      <c r="K1219" s="5" t="s">
        <v>47</v>
      </c>
      <c r="L1219" s="5" t="s">
        <v>458</v>
      </c>
      <c r="M1219" s="5" t="s">
        <v>33</v>
      </c>
      <c r="N1219" s="5" t="s">
        <v>2246</v>
      </c>
      <c r="O1219" s="15">
        <v>44.077342000000002</v>
      </c>
      <c r="P1219" s="16">
        <v>-99.606689000000003</v>
      </c>
    </row>
    <row r="1220" spans="1:16" ht="16.5" customHeight="1">
      <c r="A1220" s="17" t="s">
        <v>3784</v>
      </c>
      <c r="B1220" s="5" t="s">
        <v>3785</v>
      </c>
      <c r="C1220" s="5" t="s">
        <v>235</v>
      </c>
      <c r="D1220" s="5" t="s">
        <v>3694</v>
      </c>
      <c r="E1220" s="4" t="s">
        <v>4130</v>
      </c>
      <c r="F1220" s="5" t="s">
        <v>4131</v>
      </c>
      <c r="G1220" s="14">
        <v>3206500</v>
      </c>
      <c r="H1220" s="14">
        <v>3206500</v>
      </c>
      <c r="I1220" s="14">
        <v>3206500</v>
      </c>
      <c r="J1220" s="5" t="s">
        <v>1560</v>
      </c>
      <c r="K1220" s="5" t="s">
        <v>47</v>
      </c>
      <c r="L1220" s="5" t="s">
        <v>458</v>
      </c>
      <c r="M1220" s="5" t="s">
        <v>33</v>
      </c>
      <c r="N1220" s="5" t="s">
        <v>2246</v>
      </c>
      <c r="O1220" s="15">
        <v>44.73</v>
      </c>
      <c r="P1220" s="16">
        <v>-101.509</v>
      </c>
    </row>
    <row r="1221" spans="1:16" ht="16.5" customHeight="1">
      <c r="A1221" s="17" t="s">
        <v>3784</v>
      </c>
      <c r="B1221" s="5" t="s">
        <v>3785</v>
      </c>
      <c r="C1221" s="5" t="s">
        <v>235</v>
      </c>
      <c r="D1221" s="5" t="s">
        <v>4132</v>
      </c>
      <c r="E1221" s="4" t="s">
        <v>4133</v>
      </c>
      <c r="F1221" s="5" t="s">
        <v>4134</v>
      </c>
      <c r="G1221" s="14">
        <v>1100000</v>
      </c>
      <c r="H1221" s="14">
        <v>1100000</v>
      </c>
      <c r="I1221" s="14">
        <v>1100000</v>
      </c>
      <c r="J1221" s="5" t="s">
        <v>1560</v>
      </c>
      <c r="K1221" s="5" t="s">
        <v>47</v>
      </c>
      <c r="L1221" s="5" t="s">
        <v>458</v>
      </c>
      <c r="M1221" s="5" t="s">
        <v>33</v>
      </c>
      <c r="N1221" s="5" t="s">
        <v>2058</v>
      </c>
      <c r="O1221" s="15">
        <v>44.081937000000003</v>
      </c>
      <c r="P1221" s="16">
        <v>-103.224789</v>
      </c>
    </row>
    <row r="1222" spans="1:16" ht="16.5" customHeight="1">
      <c r="A1222" s="17" t="s">
        <v>3784</v>
      </c>
      <c r="B1222" s="5" t="s">
        <v>3785</v>
      </c>
      <c r="C1222" s="5" t="s">
        <v>235</v>
      </c>
      <c r="D1222" s="5" t="s">
        <v>236</v>
      </c>
      <c r="E1222" s="4" t="s">
        <v>4135</v>
      </c>
      <c r="F1222" s="5" t="s">
        <v>4136</v>
      </c>
      <c r="G1222" s="14">
        <v>25000000</v>
      </c>
      <c r="H1222" s="14">
        <v>29449092</v>
      </c>
      <c r="I1222" s="14">
        <v>25000000</v>
      </c>
      <c r="J1222" s="5" t="s">
        <v>1560</v>
      </c>
      <c r="K1222" s="5" t="s">
        <v>47</v>
      </c>
      <c r="L1222" s="5" t="s">
        <v>24</v>
      </c>
      <c r="M1222" s="5" t="s">
        <v>33</v>
      </c>
      <c r="N1222" s="5" t="s">
        <v>273</v>
      </c>
      <c r="O1222" s="15">
        <v>43.215006041253403</v>
      </c>
      <c r="P1222" s="16">
        <v>-101.38089378577099</v>
      </c>
    </row>
    <row r="1223" spans="1:16" ht="16.5" customHeight="1">
      <c r="A1223" s="17" t="s">
        <v>3784</v>
      </c>
      <c r="B1223" s="5" t="s">
        <v>3785</v>
      </c>
      <c r="C1223" s="5" t="s">
        <v>422</v>
      </c>
      <c r="D1223" s="5" t="s">
        <v>4137</v>
      </c>
      <c r="E1223" s="4" t="s">
        <v>4138</v>
      </c>
      <c r="F1223" s="5" t="s">
        <v>4139</v>
      </c>
      <c r="G1223" s="14">
        <v>21832817</v>
      </c>
      <c r="H1223" s="14">
        <v>22832817</v>
      </c>
      <c r="I1223" s="14">
        <v>21832817.050000001</v>
      </c>
      <c r="J1223" s="5" t="s">
        <v>4140</v>
      </c>
      <c r="K1223" s="5" t="s">
        <v>99</v>
      </c>
      <c r="L1223" s="5" t="s">
        <v>24</v>
      </c>
      <c r="M1223" s="5" t="s">
        <v>25</v>
      </c>
      <c r="N1223" s="5" t="s">
        <v>2058</v>
      </c>
      <c r="O1223" s="15">
        <v>35.203091000000001</v>
      </c>
      <c r="P1223" s="16">
        <v>-89.923379999999995</v>
      </c>
    </row>
    <row r="1224" spans="1:16" ht="16.5" customHeight="1">
      <c r="A1224" s="17" t="s">
        <v>3784</v>
      </c>
      <c r="B1224" s="5" t="s">
        <v>3785</v>
      </c>
      <c r="C1224" s="5" t="s">
        <v>240</v>
      </c>
      <c r="D1224" s="5" t="s">
        <v>4141</v>
      </c>
      <c r="E1224" s="4" t="s">
        <v>4142</v>
      </c>
      <c r="F1224" s="5" t="s">
        <v>4143</v>
      </c>
      <c r="G1224" s="14">
        <v>5081700</v>
      </c>
      <c r="H1224" s="14">
        <v>5081700</v>
      </c>
      <c r="I1224" s="14">
        <v>5081700</v>
      </c>
      <c r="J1224" s="5" t="s">
        <v>4144</v>
      </c>
      <c r="K1224" s="5" t="s">
        <v>47</v>
      </c>
      <c r="L1224" s="5" t="s">
        <v>458</v>
      </c>
      <c r="M1224" s="5" t="s">
        <v>25</v>
      </c>
      <c r="N1224" s="5" t="s">
        <v>2058</v>
      </c>
      <c r="O1224" s="15">
        <v>26.317799999999998</v>
      </c>
      <c r="P1224" s="16">
        <v>-98.175700000000006</v>
      </c>
    </row>
    <row r="1225" spans="1:16" ht="16.5" customHeight="1">
      <c r="A1225" s="17" t="s">
        <v>3784</v>
      </c>
      <c r="B1225" s="5" t="s">
        <v>3785</v>
      </c>
      <c r="C1225" s="5" t="s">
        <v>240</v>
      </c>
      <c r="D1225" s="5" t="s">
        <v>4145</v>
      </c>
      <c r="E1225" s="4" t="s">
        <v>4146</v>
      </c>
      <c r="F1225" s="5" t="s">
        <v>4147</v>
      </c>
      <c r="G1225" s="14">
        <v>8000000</v>
      </c>
      <c r="H1225" s="14">
        <v>11000000</v>
      </c>
      <c r="I1225" s="14">
        <v>8000000</v>
      </c>
      <c r="J1225" s="5" t="s">
        <v>730</v>
      </c>
      <c r="K1225" s="5" t="s">
        <v>47</v>
      </c>
      <c r="L1225" s="5" t="s">
        <v>458</v>
      </c>
      <c r="M1225" s="5" t="s">
        <v>25</v>
      </c>
      <c r="N1225" s="5" t="s">
        <v>2058</v>
      </c>
      <c r="O1225" s="15">
        <v>29.448471999999999</v>
      </c>
      <c r="P1225" s="16">
        <v>-98.590528000000006</v>
      </c>
    </row>
    <row r="1226" spans="1:16" ht="16.5" customHeight="1">
      <c r="A1226" s="17" t="s">
        <v>3784</v>
      </c>
      <c r="B1226" s="5" t="s">
        <v>3785</v>
      </c>
      <c r="C1226" s="5" t="s">
        <v>240</v>
      </c>
      <c r="D1226" s="5" t="s">
        <v>4148</v>
      </c>
      <c r="E1226" s="4" t="s">
        <v>4149</v>
      </c>
      <c r="F1226" s="5" t="s">
        <v>4150</v>
      </c>
      <c r="G1226" s="14">
        <v>25000000</v>
      </c>
      <c r="H1226" s="14">
        <v>87760000</v>
      </c>
      <c r="I1226" s="14">
        <v>25000000</v>
      </c>
      <c r="J1226" s="5" t="s">
        <v>2730</v>
      </c>
      <c r="K1226" s="5" t="s">
        <v>47</v>
      </c>
      <c r="L1226" s="5" t="s">
        <v>24</v>
      </c>
      <c r="M1226" s="5" t="s">
        <v>33</v>
      </c>
      <c r="N1226" s="5" t="s">
        <v>924</v>
      </c>
      <c r="O1226" s="15">
        <v>32.897480000000002</v>
      </c>
      <c r="P1226" s="16">
        <v>-96.687299999999993</v>
      </c>
    </row>
    <row r="1227" spans="1:16" ht="16.5" customHeight="1">
      <c r="A1227" s="17" t="s">
        <v>3784</v>
      </c>
      <c r="B1227" s="5" t="s">
        <v>3785</v>
      </c>
      <c r="C1227" s="5" t="s">
        <v>240</v>
      </c>
      <c r="D1227" s="5" t="s">
        <v>2734</v>
      </c>
      <c r="E1227" s="4" t="s">
        <v>4151</v>
      </c>
      <c r="F1227" s="5" t="s">
        <v>4152</v>
      </c>
      <c r="G1227" s="14">
        <v>900000</v>
      </c>
      <c r="H1227" s="14">
        <v>900000</v>
      </c>
      <c r="I1227" s="14">
        <v>900000</v>
      </c>
      <c r="J1227" s="5" t="s">
        <v>4153</v>
      </c>
      <c r="K1227" s="5" t="s">
        <v>47</v>
      </c>
      <c r="L1227" s="5" t="s">
        <v>458</v>
      </c>
      <c r="M1227" s="5" t="s">
        <v>25</v>
      </c>
      <c r="N1227" s="5" t="s">
        <v>2058</v>
      </c>
      <c r="O1227" s="15">
        <v>31.768611</v>
      </c>
      <c r="P1227" s="16">
        <v>-106.425833</v>
      </c>
    </row>
    <row r="1228" spans="1:16" ht="16.5" customHeight="1">
      <c r="A1228" s="17" t="s">
        <v>3784</v>
      </c>
      <c r="B1228" s="5" t="s">
        <v>3785</v>
      </c>
      <c r="C1228" s="5" t="s">
        <v>431</v>
      </c>
      <c r="D1228" s="5" t="s">
        <v>1700</v>
      </c>
      <c r="E1228" s="4" t="s">
        <v>4154</v>
      </c>
      <c r="F1228" s="5" t="s">
        <v>4155</v>
      </c>
      <c r="G1228" s="14">
        <v>9600000</v>
      </c>
      <c r="H1228" s="14">
        <v>12000000</v>
      </c>
      <c r="I1228" s="14">
        <v>9600000</v>
      </c>
      <c r="J1228" s="5" t="s">
        <v>1570</v>
      </c>
      <c r="K1228" s="5" t="s">
        <v>99</v>
      </c>
      <c r="L1228" s="5" t="s">
        <v>458</v>
      </c>
      <c r="M1228" s="5" t="s">
        <v>33</v>
      </c>
      <c r="N1228" s="5" t="s">
        <v>273</v>
      </c>
      <c r="O1228" s="15">
        <v>37.5013687</v>
      </c>
      <c r="P1228" s="16">
        <v>-109.4912394</v>
      </c>
    </row>
    <row r="1229" spans="1:16" ht="16.5" customHeight="1">
      <c r="A1229" s="17" t="s">
        <v>3784</v>
      </c>
      <c r="B1229" s="5" t="s">
        <v>3785</v>
      </c>
      <c r="C1229" s="5" t="s">
        <v>431</v>
      </c>
      <c r="D1229" s="5" t="s">
        <v>4156</v>
      </c>
      <c r="E1229" s="4" t="s">
        <v>4157</v>
      </c>
      <c r="F1229" s="5" t="s">
        <v>4158</v>
      </c>
      <c r="G1229" s="14">
        <v>3615080</v>
      </c>
      <c r="H1229" s="14">
        <v>3615080</v>
      </c>
      <c r="I1229" s="14">
        <v>3615079.61</v>
      </c>
      <c r="J1229" s="5" t="s">
        <v>4159</v>
      </c>
      <c r="K1229" s="5" t="s">
        <v>47</v>
      </c>
      <c r="L1229" s="5" t="s">
        <v>458</v>
      </c>
      <c r="M1229" s="5" t="s">
        <v>33</v>
      </c>
      <c r="N1229" s="5" t="s">
        <v>2058</v>
      </c>
      <c r="O1229" s="15">
        <v>38.998216999999997</v>
      </c>
      <c r="P1229" s="16">
        <v>-110.222095</v>
      </c>
    </row>
    <row r="1230" spans="1:16" ht="16.5" customHeight="1">
      <c r="A1230" s="17" t="s">
        <v>3784</v>
      </c>
      <c r="B1230" s="5" t="s">
        <v>3785</v>
      </c>
      <c r="C1230" s="5" t="s">
        <v>249</v>
      </c>
      <c r="D1230" s="5" t="s">
        <v>4160</v>
      </c>
      <c r="E1230" s="4" t="s">
        <v>4161</v>
      </c>
      <c r="F1230" s="5" t="s">
        <v>4162</v>
      </c>
      <c r="G1230" s="14">
        <v>25000000</v>
      </c>
      <c r="H1230" s="14">
        <v>26000000</v>
      </c>
      <c r="I1230" s="14">
        <v>25000000</v>
      </c>
      <c r="J1230" s="5" t="s">
        <v>3227</v>
      </c>
      <c r="K1230" s="5" t="s">
        <v>47</v>
      </c>
      <c r="L1230" s="5" t="s">
        <v>24</v>
      </c>
      <c r="M1230" s="5" t="s">
        <v>33</v>
      </c>
      <c r="N1230" s="5" t="s">
        <v>2058</v>
      </c>
      <c r="O1230" s="15">
        <v>43.636839999999999</v>
      </c>
      <c r="P1230" s="16">
        <v>-72.794250000000005</v>
      </c>
    </row>
    <row r="1231" spans="1:16" ht="16.5" customHeight="1">
      <c r="A1231" s="17" t="s">
        <v>3784</v>
      </c>
      <c r="B1231" s="5" t="s">
        <v>3785</v>
      </c>
      <c r="C1231" s="5" t="s">
        <v>569</v>
      </c>
      <c r="D1231" s="5" t="s">
        <v>4163</v>
      </c>
      <c r="E1231" s="4" t="s">
        <v>4164</v>
      </c>
      <c r="F1231" s="5" t="s">
        <v>4165</v>
      </c>
      <c r="G1231" s="14">
        <v>1000000</v>
      </c>
      <c r="H1231" s="14">
        <v>1000000</v>
      </c>
      <c r="I1231" s="14">
        <v>1500000</v>
      </c>
      <c r="J1231" s="5" t="s">
        <v>4166</v>
      </c>
      <c r="K1231" s="5" t="s">
        <v>47</v>
      </c>
      <c r="L1231" s="5" t="s">
        <v>458</v>
      </c>
      <c r="M1231" s="5" t="s">
        <v>33</v>
      </c>
      <c r="N1231" s="5" t="s">
        <v>2058</v>
      </c>
      <c r="O1231" s="15">
        <v>37.009332999999998</v>
      </c>
      <c r="P1231" s="16">
        <v>-79.872972000000004</v>
      </c>
    </row>
    <row r="1232" spans="1:16" ht="16.5" customHeight="1">
      <c r="A1232" s="17" t="s">
        <v>3784</v>
      </c>
      <c r="B1232" s="5" t="s">
        <v>3785</v>
      </c>
      <c r="C1232" s="5" t="s">
        <v>569</v>
      </c>
      <c r="D1232" s="5" t="s">
        <v>4167</v>
      </c>
      <c r="E1232" s="4" t="s">
        <v>4168</v>
      </c>
      <c r="F1232" s="5" t="s">
        <v>4169</v>
      </c>
      <c r="G1232" s="14">
        <v>1657148</v>
      </c>
      <c r="H1232" s="14">
        <v>1657148</v>
      </c>
      <c r="I1232" s="14">
        <v>1578236</v>
      </c>
      <c r="J1232" s="5" t="s">
        <v>4166</v>
      </c>
      <c r="K1232" s="5" t="s">
        <v>47</v>
      </c>
      <c r="L1232" s="5" t="s">
        <v>458</v>
      </c>
      <c r="M1232" s="5" t="s">
        <v>33</v>
      </c>
      <c r="N1232" s="5" t="s">
        <v>935</v>
      </c>
      <c r="O1232" s="15">
        <v>37.145510000000002</v>
      </c>
      <c r="P1232" s="16">
        <v>-79.666460000000001</v>
      </c>
    </row>
    <row r="1233" spans="1:16" ht="16.5" customHeight="1">
      <c r="A1233" s="17" t="s">
        <v>3784</v>
      </c>
      <c r="B1233" s="5" t="s">
        <v>3785</v>
      </c>
      <c r="C1233" s="5" t="s">
        <v>569</v>
      </c>
      <c r="D1233" s="5" t="s">
        <v>4170</v>
      </c>
      <c r="E1233" s="4" t="s">
        <v>4171</v>
      </c>
      <c r="F1233" s="5" t="s">
        <v>4172</v>
      </c>
      <c r="G1233" s="14">
        <v>5319360</v>
      </c>
      <c r="H1233" s="14">
        <v>8444360</v>
      </c>
      <c r="I1233" s="14">
        <v>5319360</v>
      </c>
      <c r="J1233" s="5" t="s">
        <v>3734</v>
      </c>
      <c r="K1233" s="5" t="s">
        <v>99</v>
      </c>
      <c r="L1233" s="5" t="s">
        <v>24</v>
      </c>
      <c r="M1233" s="5" t="s">
        <v>33</v>
      </c>
      <c r="N1233" s="5" t="s">
        <v>2058</v>
      </c>
      <c r="O1233" s="15">
        <v>36.790303999999999</v>
      </c>
      <c r="P1233" s="16">
        <v>-76.534188</v>
      </c>
    </row>
    <row r="1234" spans="1:16" ht="16.5" customHeight="1">
      <c r="A1234" s="17" t="s">
        <v>3784</v>
      </c>
      <c r="B1234" s="5" t="s">
        <v>3785</v>
      </c>
      <c r="C1234" s="5" t="s">
        <v>254</v>
      </c>
      <c r="D1234" s="5" t="s">
        <v>4173</v>
      </c>
      <c r="E1234" s="4" t="s">
        <v>4174</v>
      </c>
      <c r="F1234" s="5" t="s">
        <v>4175</v>
      </c>
      <c r="G1234" s="14">
        <v>25000000</v>
      </c>
      <c r="H1234" s="14">
        <v>41941016</v>
      </c>
      <c r="I1234" s="14">
        <v>25000000</v>
      </c>
      <c r="J1234" s="5" t="s">
        <v>740</v>
      </c>
      <c r="K1234" s="5" t="s">
        <v>99</v>
      </c>
      <c r="L1234" s="5" t="s">
        <v>24</v>
      </c>
      <c r="M1234" s="5" t="s">
        <v>25</v>
      </c>
      <c r="N1234" s="5" t="s">
        <v>924</v>
      </c>
      <c r="O1234" s="15">
        <v>47.580165000000001</v>
      </c>
      <c r="P1234" s="16">
        <v>-122.178119</v>
      </c>
    </row>
    <row r="1235" spans="1:16" ht="16.5" customHeight="1">
      <c r="A1235" s="17" t="s">
        <v>3784</v>
      </c>
      <c r="B1235" s="5" t="s">
        <v>3785</v>
      </c>
      <c r="C1235" s="5" t="s">
        <v>254</v>
      </c>
      <c r="D1235" s="5" t="s">
        <v>4176</v>
      </c>
      <c r="E1235" s="4" t="s">
        <v>4177</v>
      </c>
      <c r="F1235" s="5" t="s">
        <v>4178</v>
      </c>
      <c r="G1235" s="14">
        <v>5000000</v>
      </c>
      <c r="H1235" s="14">
        <v>7100000</v>
      </c>
      <c r="I1235" s="14">
        <v>5000000</v>
      </c>
      <c r="J1235" s="5" t="s">
        <v>3266</v>
      </c>
      <c r="K1235" s="5" t="s">
        <v>99</v>
      </c>
      <c r="L1235" s="5" t="s">
        <v>458</v>
      </c>
      <c r="M1235" s="5" t="s">
        <v>25</v>
      </c>
      <c r="N1235" s="5" t="s">
        <v>2058</v>
      </c>
      <c r="O1235" s="15">
        <v>47.760120000000001</v>
      </c>
      <c r="P1235" s="16">
        <v>-122.15559</v>
      </c>
    </row>
    <row r="1236" spans="1:16" ht="16.5" customHeight="1">
      <c r="A1236" s="17" t="s">
        <v>3784</v>
      </c>
      <c r="B1236" s="5" t="s">
        <v>3785</v>
      </c>
      <c r="C1236" s="5" t="s">
        <v>254</v>
      </c>
      <c r="D1236" s="5" t="s">
        <v>4179</v>
      </c>
      <c r="E1236" s="4" t="s">
        <v>4180</v>
      </c>
      <c r="F1236" s="5" t="s">
        <v>4181</v>
      </c>
      <c r="G1236" s="14">
        <v>17463128</v>
      </c>
      <c r="H1236" s="14">
        <v>21828910</v>
      </c>
      <c r="I1236" s="14">
        <v>17463127.969999999</v>
      </c>
      <c r="J1236" s="5" t="s">
        <v>447</v>
      </c>
      <c r="K1236" s="5" t="s">
        <v>47</v>
      </c>
      <c r="L1236" s="5" t="s">
        <v>24</v>
      </c>
      <c r="M1236" s="5" t="s">
        <v>25</v>
      </c>
      <c r="N1236" s="5" t="s">
        <v>2058</v>
      </c>
      <c r="O1236" s="15">
        <v>45.628</v>
      </c>
      <c r="P1236" s="16">
        <v>-122.61429</v>
      </c>
    </row>
    <row r="1237" spans="1:16" ht="16.5" customHeight="1">
      <c r="A1237" s="17" t="s">
        <v>3784</v>
      </c>
      <c r="B1237" s="5" t="s">
        <v>3785</v>
      </c>
      <c r="C1237" s="5" t="s">
        <v>254</v>
      </c>
      <c r="D1237" s="5" t="s">
        <v>4182</v>
      </c>
      <c r="E1237" s="4" t="s">
        <v>4183</v>
      </c>
      <c r="F1237" s="5" t="s">
        <v>4184</v>
      </c>
      <c r="G1237" s="14">
        <v>4975909</v>
      </c>
      <c r="H1237" s="14">
        <v>71319536</v>
      </c>
      <c r="I1237" s="14">
        <v>4975909</v>
      </c>
      <c r="J1237" s="5" t="s">
        <v>1429</v>
      </c>
      <c r="K1237" s="5" t="s">
        <v>47</v>
      </c>
      <c r="L1237" s="5" t="s">
        <v>24</v>
      </c>
      <c r="M1237" s="5" t="s">
        <v>33</v>
      </c>
      <c r="N1237" s="5" t="s">
        <v>2246</v>
      </c>
      <c r="O1237" s="15">
        <v>48.075681266997897</v>
      </c>
      <c r="P1237" s="16">
        <v>-122.18496084815899</v>
      </c>
    </row>
    <row r="1238" spans="1:16" ht="16.5" customHeight="1">
      <c r="A1238" s="17" t="s">
        <v>3784</v>
      </c>
      <c r="B1238" s="5" t="s">
        <v>3785</v>
      </c>
      <c r="C1238" s="5" t="s">
        <v>254</v>
      </c>
      <c r="D1238" s="5" t="s">
        <v>4185</v>
      </c>
      <c r="E1238" s="4" t="s">
        <v>4186</v>
      </c>
      <c r="F1238" s="5" t="s">
        <v>4187</v>
      </c>
      <c r="G1238" s="14">
        <v>17000000</v>
      </c>
      <c r="H1238" s="14">
        <v>21250000</v>
      </c>
      <c r="I1238" s="14">
        <v>17000000</v>
      </c>
      <c r="J1238" s="5" t="s">
        <v>1314</v>
      </c>
      <c r="K1238" s="5" t="s">
        <v>40</v>
      </c>
      <c r="L1238" s="5" t="s">
        <v>24</v>
      </c>
      <c r="M1238" s="5" t="s">
        <v>25</v>
      </c>
      <c r="N1238" s="5" t="s">
        <v>1052</v>
      </c>
      <c r="O1238" s="15">
        <v>47.760364773977699</v>
      </c>
      <c r="P1238" s="16">
        <v>-122.65094031751499</v>
      </c>
    </row>
    <row r="1239" spans="1:16" ht="16.5" customHeight="1">
      <c r="A1239" s="17" t="s">
        <v>3784</v>
      </c>
      <c r="B1239" s="5" t="s">
        <v>3785</v>
      </c>
      <c r="C1239" s="5" t="s">
        <v>254</v>
      </c>
      <c r="D1239" s="5" t="s">
        <v>3389</v>
      </c>
      <c r="E1239" s="4" t="s">
        <v>4188</v>
      </c>
      <c r="F1239" s="5" t="s">
        <v>4189</v>
      </c>
      <c r="G1239" s="14">
        <v>1100000</v>
      </c>
      <c r="H1239" s="14">
        <v>1100000</v>
      </c>
      <c r="I1239" s="14">
        <v>1100000</v>
      </c>
      <c r="J1239" s="5" t="s">
        <v>4190</v>
      </c>
      <c r="K1239" s="5" t="s">
        <v>47</v>
      </c>
      <c r="L1239" s="5" t="s">
        <v>458</v>
      </c>
      <c r="M1239" s="5" t="s">
        <v>25</v>
      </c>
      <c r="N1239" s="5" t="s">
        <v>2058</v>
      </c>
      <c r="O1239" s="15">
        <v>47.161867000000001</v>
      </c>
      <c r="P1239" s="16">
        <v>-122.515843</v>
      </c>
    </row>
    <row r="1240" spans="1:16" ht="16.5" customHeight="1">
      <c r="A1240" s="17" t="s">
        <v>3784</v>
      </c>
      <c r="B1240" s="5" t="s">
        <v>3785</v>
      </c>
      <c r="C1240" s="5" t="s">
        <v>254</v>
      </c>
      <c r="D1240" s="5" t="s">
        <v>1311</v>
      </c>
      <c r="E1240" s="4" t="s">
        <v>4191</v>
      </c>
      <c r="F1240" s="5" t="s">
        <v>4192</v>
      </c>
      <c r="G1240" s="14">
        <v>1303628</v>
      </c>
      <c r="H1240" s="14">
        <v>1551938</v>
      </c>
      <c r="I1240" s="14">
        <v>1303628</v>
      </c>
      <c r="J1240" s="5" t="s">
        <v>1314</v>
      </c>
      <c r="K1240" s="5" t="s">
        <v>1583</v>
      </c>
      <c r="L1240" s="5" t="s">
        <v>458</v>
      </c>
      <c r="M1240" s="5" t="s">
        <v>33</v>
      </c>
      <c r="N1240" s="5" t="s">
        <v>2246</v>
      </c>
      <c r="O1240" s="15">
        <v>48.377299999999998</v>
      </c>
      <c r="P1240" s="16">
        <v>-124.62269999999999</v>
      </c>
    </row>
    <row r="1241" spans="1:16" ht="16.5" customHeight="1">
      <c r="A1241" s="17" t="s">
        <v>3784</v>
      </c>
      <c r="B1241" s="5" t="s">
        <v>3785</v>
      </c>
      <c r="C1241" s="5" t="s">
        <v>254</v>
      </c>
      <c r="D1241" s="5" t="s">
        <v>4193</v>
      </c>
      <c r="E1241" s="4" t="s">
        <v>4194</v>
      </c>
      <c r="F1241" s="5" t="s">
        <v>4195</v>
      </c>
      <c r="G1241" s="14">
        <v>17931000</v>
      </c>
      <c r="H1241" s="14">
        <v>17931000</v>
      </c>
      <c r="I1241" s="14">
        <v>17931000</v>
      </c>
      <c r="J1241" s="5" t="s">
        <v>1429</v>
      </c>
      <c r="K1241" s="5" t="s">
        <v>1583</v>
      </c>
      <c r="L1241" s="5" t="s">
        <v>24</v>
      </c>
      <c r="M1241" s="5" t="s">
        <v>33</v>
      </c>
      <c r="N1241" s="5" t="s">
        <v>1052</v>
      </c>
      <c r="O1241" s="15">
        <v>48.746034999999999</v>
      </c>
      <c r="P1241" s="16">
        <v>-122.488398</v>
      </c>
    </row>
    <row r="1242" spans="1:16" ht="16.5" customHeight="1">
      <c r="A1242" s="17" t="s">
        <v>3784</v>
      </c>
      <c r="B1242" s="5" t="s">
        <v>3785</v>
      </c>
      <c r="C1242" s="5" t="s">
        <v>448</v>
      </c>
      <c r="D1242" s="5" t="s">
        <v>3768</v>
      </c>
      <c r="E1242" s="4" t="s">
        <v>4196</v>
      </c>
      <c r="F1242" s="5" t="s">
        <v>4197</v>
      </c>
      <c r="G1242" s="14">
        <v>10475200</v>
      </c>
      <c r="H1242" s="14">
        <v>13094000</v>
      </c>
      <c r="I1242" s="14">
        <v>10516000</v>
      </c>
      <c r="J1242" s="5" t="s">
        <v>3284</v>
      </c>
      <c r="K1242" s="5" t="s">
        <v>47</v>
      </c>
      <c r="L1242" s="5" t="s">
        <v>24</v>
      </c>
      <c r="M1242" s="5" t="s">
        <v>33</v>
      </c>
      <c r="N1242" s="5" t="s">
        <v>273</v>
      </c>
      <c r="O1242" s="15">
        <v>37.775759999999998</v>
      </c>
      <c r="P1242" s="16">
        <v>-81.183149999999998</v>
      </c>
    </row>
    <row r="1243" spans="1:16" ht="16.5" customHeight="1">
      <c r="A1243" s="17" t="s">
        <v>3784</v>
      </c>
      <c r="B1243" s="5" t="s">
        <v>3785</v>
      </c>
      <c r="C1243" s="5" t="s">
        <v>448</v>
      </c>
      <c r="D1243" s="5" t="s">
        <v>2212</v>
      </c>
      <c r="E1243" s="4" t="s">
        <v>4198</v>
      </c>
      <c r="F1243" s="5" t="s">
        <v>4199</v>
      </c>
      <c r="G1243" s="14">
        <v>24995250</v>
      </c>
      <c r="H1243" s="14">
        <v>24995250</v>
      </c>
      <c r="I1243" s="14">
        <v>24995250</v>
      </c>
      <c r="J1243" s="5" t="s">
        <v>3284</v>
      </c>
      <c r="K1243" s="5" t="s">
        <v>47</v>
      </c>
      <c r="L1243" s="5" t="s">
        <v>24</v>
      </c>
      <c r="M1243" s="5" t="s">
        <v>33</v>
      </c>
      <c r="N1243" s="5" t="s">
        <v>2058</v>
      </c>
      <c r="O1243" s="15">
        <v>38.340640999999998</v>
      </c>
      <c r="P1243" s="16">
        <v>-81.626559999999998</v>
      </c>
    </row>
    <row r="1244" spans="1:16" ht="16.5" customHeight="1">
      <c r="A1244" s="17" t="s">
        <v>3784</v>
      </c>
      <c r="B1244" s="5" t="s">
        <v>3785</v>
      </c>
      <c r="C1244" s="5" t="s">
        <v>448</v>
      </c>
      <c r="D1244" s="5" t="s">
        <v>449</v>
      </c>
      <c r="E1244" s="4" t="s">
        <v>4200</v>
      </c>
      <c r="F1244" s="5" t="s">
        <v>4201</v>
      </c>
      <c r="G1244" s="14">
        <v>1275000</v>
      </c>
      <c r="H1244" s="14">
        <v>1275000</v>
      </c>
      <c r="I1244" s="14">
        <v>1275000</v>
      </c>
      <c r="J1244" s="5" t="s">
        <v>577</v>
      </c>
      <c r="K1244" s="5" t="s">
        <v>99</v>
      </c>
      <c r="L1244" s="5" t="s">
        <v>458</v>
      </c>
      <c r="M1244" s="5" t="s">
        <v>33</v>
      </c>
      <c r="N1244" s="5" t="s">
        <v>273</v>
      </c>
      <c r="O1244" s="15">
        <v>39.632413</v>
      </c>
      <c r="P1244" s="16">
        <v>-79.976286000000002</v>
      </c>
    </row>
    <row r="1245" spans="1:16" ht="16.5" customHeight="1">
      <c r="A1245" s="17" t="s">
        <v>3784</v>
      </c>
      <c r="B1245" s="5" t="s">
        <v>3785</v>
      </c>
      <c r="C1245" s="5" t="s">
        <v>263</v>
      </c>
      <c r="D1245" s="5" t="s">
        <v>4202</v>
      </c>
      <c r="E1245" s="4" t="s">
        <v>4203</v>
      </c>
      <c r="F1245" s="5" t="s">
        <v>4204</v>
      </c>
      <c r="G1245" s="14">
        <v>25000000</v>
      </c>
      <c r="H1245" s="14">
        <v>26800000</v>
      </c>
      <c r="I1245" s="14">
        <v>25000000</v>
      </c>
      <c r="J1245" s="5" t="s">
        <v>3290</v>
      </c>
      <c r="K1245" s="5" t="s">
        <v>40</v>
      </c>
      <c r="L1245" s="5" t="s">
        <v>24</v>
      </c>
      <c r="M1245" s="5" t="s">
        <v>25</v>
      </c>
      <c r="N1245" s="5" t="s">
        <v>2058</v>
      </c>
      <c r="O1245" s="15">
        <v>44.263583920832602</v>
      </c>
      <c r="P1245" s="16">
        <v>-88.405734202833997</v>
      </c>
    </row>
    <row r="1246" spans="1:16" ht="16.5" customHeight="1">
      <c r="A1246" s="17" t="s">
        <v>3784</v>
      </c>
      <c r="B1246" s="5" t="s">
        <v>3785</v>
      </c>
      <c r="C1246" s="5" t="s">
        <v>263</v>
      </c>
      <c r="D1246" s="5" t="s">
        <v>4205</v>
      </c>
      <c r="E1246" s="4" t="s">
        <v>4206</v>
      </c>
      <c r="F1246" s="5" t="s">
        <v>4207</v>
      </c>
      <c r="G1246" s="14">
        <v>1116800</v>
      </c>
      <c r="H1246" s="14">
        <v>1396000</v>
      </c>
      <c r="I1246" s="14">
        <v>1116800</v>
      </c>
      <c r="J1246" s="5" t="s">
        <v>4208</v>
      </c>
      <c r="K1246" s="5" t="s">
        <v>99</v>
      </c>
      <c r="L1246" s="5" t="s">
        <v>458</v>
      </c>
      <c r="M1246" s="5" t="s">
        <v>25</v>
      </c>
      <c r="N1246" s="5" t="s">
        <v>2058</v>
      </c>
      <c r="O1246" s="15">
        <v>42.976666999999999</v>
      </c>
      <c r="P1246" s="16">
        <v>-88.264443999999997</v>
      </c>
    </row>
    <row r="1247" spans="1:16" ht="16.149999999999999" customHeight="1">
      <c r="A1247" s="18" t="s">
        <v>3784</v>
      </c>
      <c r="B1247" s="19" t="s">
        <v>3785</v>
      </c>
      <c r="C1247" s="19" t="s">
        <v>268</v>
      </c>
      <c r="D1247" s="19" t="s">
        <v>269</v>
      </c>
      <c r="E1247" s="20" t="s">
        <v>4209</v>
      </c>
      <c r="F1247" s="19" t="s">
        <v>4210</v>
      </c>
      <c r="G1247" s="21">
        <v>1620000</v>
      </c>
      <c r="H1247" s="21">
        <v>1800000</v>
      </c>
      <c r="I1247" s="21">
        <v>1620000</v>
      </c>
      <c r="J1247" s="19" t="s">
        <v>272</v>
      </c>
      <c r="K1247" s="19" t="s">
        <v>47</v>
      </c>
      <c r="L1247" s="19" t="s">
        <v>458</v>
      </c>
      <c r="M1247" s="19" t="s">
        <v>33</v>
      </c>
      <c r="N1247" s="19" t="s">
        <v>273</v>
      </c>
      <c r="O1247" s="22">
        <v>43.447600000000001</v>
      </c>
      <c r="P1247" s="23">
        <v>-108.1686</v>
      </c>
    </row>
    <row r="1248" spans="1:16" ht="16.5" customHeight="1">
      <c r="A1248" s="18" t="s">
        <v>4211</v>
      </c>
      <c r="B1248" s="19" t="s">
        <v>4212</v>
      </c>
      <c r="C1248" s="19" t="s">
        <v>753</v>
      </c>
      <c r="D1248" s="19" t="s">
        <v>4213</v>
      </c>
      <c r="E1248" s="20" t="s">
        <v>4214</v>
      </c>
      <c r="F1248" s="19" t="s">
        <v>4215</v>
      </c>
      <c r="G1248" s="27">
        <v>25000000</v>
      </c>
      <c r="H1248" s="27">
        <v>75000000</v>
      </c>
      <c r="I1248" s="27">
        <v>25000000</v>
      </c>
      <c r="J1248" s="19" t="s">
        <v>757</v>
      </c>
      <c r="K1248" s="19" t="s">
        <v>40</v>
      </c>
      <c r="L1248" s="19" t="s">
        <v>24</v>
      </c>
      <c r="M1248" s="19" t="s">
        <v>25</v>
      </c>
      <c r="N1248" s="19" t="s">
        <v>971</v>
      </c>
      <c r="O1248" s="29">
        <v>33.554409999999997</v>
      </c>
      <c r="P1248" s="23">
        <v>-86.885450000000006</v>
      </c>
    </row>
    <row r="1249" spans="1:16" ht="16.5" customHeight="1">
      <c r="A1249" s="18" t="s">
        <v>4211</v>
      </c>
      <c r="B1249" s="19" t="s">
        <v>4212</v>
      </c>
      <c r="C1249" s="19" t="s">
        <v>27</v>
      </c>
      <c r="D1249" s="19" t="s">
        <v>4216</v>
      </c>
      <c r="E1249" s="20" t="s">
        <v>4217</v>
      </c>
      <c r="F1249" s="19" t="s">
        <v>4218</v>
      </c>
      <c r="G1249" s="27">
        <v>2822774</v>
      </c>
      <c r="H1249" s="27">
        <v>2822774</v>
      </c>
      <c r="I1249" s="27">
        <v>2822774</v>
      </c>
      <c r="J1249" s="19" t="s">
        <v>31</v>
      </c>
      <c r="K1249" s="19" t="s">
        <v>1583</v>
      </c>
      <c r="L1249" s="19" t="s">
        <v>458</v>
      </c>
      <c r="M1249" s="19" t="s">
        <v>33</v>
      </c>
      <c r="N1249" s="19" t="s">
        <v>2246</v>
      </c>
      <c r="O1249" s="29">
        <v>59.226666999999999</v>
      </c>
      <c r="P1249" s="23">
        <v>-135.43444400000001</v>
      </c>
    </row>
    <row r="1250" spans="1:16" ht="16.5" customHeight="1">
      <c r="A1250" s="18" t="s">
        <v>4211</v>
      </c>
      <c r="B1250" s="19" t="s">
        <v>4212</v>
      </c>
      <c r="C1250" s="19" t="s">
        <v>27</v>
      </c>
      <c r="D1250" s="19" t="s">
        <v>4219</v>
      </c>
      <c r="E1250" s="20" t="s">
        <v>4220</v>
      </c>
      <c r="F1250" s="19" t="s">
        <v>4221</v>
      </c>
      <c r="G1250" s="27">
        <v>7891044</v>
      </c>
      <c r="H1250" s="27">
        <v>12140068</v>
      </c>
      <c r="I1250" s="27">
        <v>7891044</v>
      </c>
      <c r="J1250" s="19" t="s">
        <v>31</v>
      </c>
      <c r="K1250" s="19" t="s">
        <v>1583</v>
      </c>
      <c r="L1250" s="19" t="s">
        <v>24</v>
      </c>
      <c r="M1250" s="19" t="s">
        <v>33</v>
      </c>
      <c r="N1250" s="19" t="s">
        <v>924</v>
      </c>
      <c r="O1250" s="29">
        <v>61.269860000000001</v>
      </c>
      <c r="P1250" s="23">
        <v>-149.91915</v>
      </c>
    </row>
    <row r="1251" spans="1:16" ht="16.5" customHeight="1">
      <c r="A1251" s="18" t="s">
        <v>4211</v>
      </c>
      <c r="B1251" s="19" t="s">
        <v>4212</v>
      </c>
      <c r="C1251" s="19" t="s">
        <v>42</v>
      </c>
      <c r="D1251" s="19" t="s">
        <v>43</v>
      </c>
      <c r="E1251" s="20" t="s">
        <v>4222</v>
      </c>
      <c r="F1251" s="19" t="s">
        <v>4223</v>
      </c>
      <c r="G1251" s="27">
        <v>24463315</v>
      </c>
      <c r="H1251" s="27">
        <v>326223485</v>
      </c>
      <c r="I1251" s="27">
        <v>25000000</v>
      </c>
      <c r="J1251" s="19" t="s">
        <v>279</v>
      </c>
      <c r="K1251" s="19" t="s">
        <v>47</v>
      </c>
      <c r="L1251" s="19" t="s">
        <v>24</v>
      </c>
      <c r="M1251" s="19" t="s">
        <v>33</v>
      </c>
      <c r="N1251" s="19" t="s">
        <v>273</v>
      </c>
      <c r="O1251" s="29">
        <v>36.200724999999998</v>
      </c>
      <c r="P1251" s="23">
        <v>-94.062540635299996</v>
      </c>
    </row>
    <row r="1252" spans="1:16" ht="16.5" customHeight="1">
      <c r="A1252" s="18" t="s">
        <v>4211</v>
      </c>
      <c r="B1252" s="19" t="s">
        <v>4212</v>
      </c>
      <c r="C1252" s="19" t="s">
        <v>48</v>
      </c>
      <c r="D1252" s="19" t="s">
        <v>4224</v>
      </c>
      <c r="E1252" s="20" t="s">
        <v>4225</v>
      </c>
      <c r="F1252" s="19" t="s">
        <v>4226</v>
      </c>
      <c r="G1252" s="27">
        <v>22480000</v>
      </c>
      <c r="H1252" s="27">
        <v>28100000</v>
      </c>
      <c r="I1252" s="27">
        <v>22480000</v>
      </c>
      <c r="J1252" s="19" t="s">
        <v>1451</v>
      </c>
      <c r="K1252" s="19" t="s">
        <v>47</v>
      </c>
      <c r="L1252" s="19" t="s">
        <v>24</v>
      </c>
      <c r="M1252" s="19" t="s">
        <v>25</v>
      </c>
      <c r="N1252" s="19" t="s">
        <v>1052</v>
      </c>
      <c r="O1252" s="29">
        <v>38.782456000000003</v>
      </c>
      <c r="P1252" s="23">
        <v>-121.27598999999999</v>
      </c>
    </row>
    <row r="1253" spans="1:16" ht="16.5" customHeight="1">
      <c r="A1253" s="18" t="s">
        <v>4211</v>
      </c>
      <c r="B1253" s="19" t="s">
        <v>4212</v>
      </c>
      <c r="C1253" s="19" t="s">
        <v>66</v>
      </c>
      <c r="D1253" s="19" t="s">
        <v>4227</v>
      </c>
      <c r="E1253" s="20" t="s">
        <v>4228</v>
      </c>
      <c r="F1253" s="19" t="s">
        <v>4229</v>
      </c>
      <c r="G1253" s="27">
        <v>1884901</v>
      </c>
      <c r="H1253" s="27">
        <v>2925675</v>
      </c>
      <c r="I1253" s="27">
        <v>1884901</v>
      </c>
      <c r="J1253" s="19" t="s">
        <v>1600</v>
      </c>
      <c r="K1253" s="19" t="s">
        <v>47</v>
      </c>
      <c r="L1253" s="19" t="s">
        <v>24</v>
      </c>
      <c r="M1253" s="19" t="s">
        <v>33</v>
      </c>
      <c r="N1253" s="19" t="s">
        <v>2058</v>
      </c>
      <c r="O1253" s="29">
        <v>38.8708844800462</v>
      </c>
      <c r="P1253" s="23">
        <v>-107.597649544823</v>
      </c>
    </row>
    <row r="1254" spans="1:16" ht="16.5" customHeight="1">
      <c r="A1254" s="18" t="s">
        <v>4211</v>
      </c>
      <c r="B1254" s="19" t="s">
        <v>4212</v>
      </c>
      <c r="C1254" s="19" t="s">
        <v>305</v>
      </c>
      <c r="D1254" s="19" t="s">
        <v>4230</v>
      </c>
      <c r="E1254" s="20" t="s">
        <v>4231</v>
      </c>
      <c r="F1254" s="19" t="s">
        <v>4232</v>
      </c>
      <c r="G1254" s="27">
        <v>17360000</v>
      </c>
      <c r="H1254" s="27">
        <v>21700000</v>
      </c>
      <c r="I1254" s="27">
        <v>17360000</v>
      </c>
      <c r="J1254" s="19" t="s">
        <v>801</v>
      </c>
      <c r="K1254" s="19" t="s">
        <v>47</v>
      </c>
      <c r="L1254" s="19" t="s">
        <v>24</v>
      </c>
      <c r="M1254" s="19" t="s">
        <v>25</v>
      </c>
      <c r="N1254" s="19" t="s">
        <v>2058</v>
      </c>
      <c r="O1254" s="29">
        <v>28.660959999999999</v>
      </c>
      <c r="P1254" s="23">
        <v>-81.528158000000005</v>
      </c>
    </row>
    <row r="1255" spans="1:16" ht="16.5" customHeight="1">
      <c r="A1255" s="18" t="s">
        <v>4211</v>
      </c>
      <c r="B1255" s="19" t="s">
        <v>4212</v>
      </c>
      <c r="C1255" s="19" t="s">
        <v>318</v>
      </c>
      <c r="D1255" s="19" t="s">
        <v>4233</v>
      </c>
      <c r="E1255" s="20" t="s">
        <v>4234</v>
      </c>
      <c r="F1255" s="19" t="s">
        <v>4235</v>
      </c>
      <c r="G1255" s="27">
        <v>12800000</v>
      </c>
      <c r="H1255" s="27">
        <v>20000000</v>
      </c>
      <c r="I1255" s="27">
        <v>12800000</v>
      </c>
      <c r="J1255" s="19" t="s">
        <v>3433</v>
      </c>
      <c r="K1255" s="19" t="s">
        <v>47</v>
      </c>
      <c r="L1255" s="19" t="s">
        <v>24</v>
      </c>
      <c r="M1255" s="19" t="s">
        <v>25</v>
      </c>
      <c r="N1255" s="19" t="s">
        <v>2058</v>
      </c>
      <c r="O1255" s="29">
        <v>34.013320999999998</v>
      </c>
      <c r="P1255" s="23">
        <v>-84.225595999999996</v>
      </c>
    </row>
    <row r="1256" spans="1:16" ht="16.5" customHeight="1">
      <c r="A1256" s="18" t="s">
        <v>4211</v>
      </c>
      <c r="B1256" s="19" t="s">
        <v>4212</v>
      </c>
      <c r="C1256" s="19" t="s">
        <v>327</v>
      </c>
      <c r="D1256" s="19" t="s">
        <v>2889</v>
      </c>
      <c r="E1256" s="20" t="s">
        <v>4236</v>
      </c>
      <c r="F1256" s="19" t="s">
        <v>4237</v>
      </c>
      <c r="G1256" s="27">
        <v>18436000</v>
      </c>
      <c r="H1256" s="27">
        <v>23045000</v>
      </c>
      <c r="I1256" s="27">
        <v>18436000</v>
      </c>
      <c r="J1256" s="19" t="s">
        <v>335</v>
      </c>
      <c r="K1256" s="19" t="s">
        <v>47</v>
      </c>
      <c r="L1256" s="19" t="s">
        <v>24</v>
      </c>
      <c r="M1256" s="19" t="s">
        <v>25</v>
      </c>
      <c r="N1256" s="19" t="s">
        <v>1052</v>
      </c>
      <c r="O1256" s="29">
        <v>43.603847000000002</v>
      </c>
      <c r="P1256" s="23">
        <v>-116.256274</v>
      </c>
    </row>
    <row r="1257" spans="1:16" ht="16.5" customHeight="1">
      <c r="A1257" s="18" t="s">
        <v>4211</v>
      </c>
      <c r="B1257" s="19" t="s">
        <v>4212</v>
      </c>
      <c r="C1257" s="19" t="s">
        <v>100</v>
      </c>
      <c r="D1257" s="19" t="s">
        <v>4238</v>
      </c>
      <c r="E1257" s="20" t="s">
        <v>4239</v>
      </c>
      <c r="F1257" s="19" t="s">
        <v>4240</v>
      </c>
      <c r="G1257" s="27">
        <v>25000000</v>
      </c>
      <c r="H1257" s="27">
        <v>43100000</v>
      </c>
      <c r="I1257" s="27">
        <v>25000000</v>
      </c>
      <c r="J1257" s="19" t="s">
        <v>109</v>
      </c>
      <c r="K1257" s="19" t="s">
        <v>47</v>
      </c>
      <c r="L1257" s="19" t="s">
        <v>24</v>
      </c>
      <c r="M1257" s="19" t="s">
        <v>33</v>
      </c>
      <c r="N1257" s="19" t="s">
        <v>2058</v>
      </c>
      <c r="O1257" s="29">
        <v>41.980353088989702</v>
      </c>
      <c r="P1257" s="23">
        <v>-91.675792666049404</v>
      </c>
    </row>
    <row r="1258" spans="1:16" ht="16.5" customHeight="1">
      <c r="A1258" s="18" t="s">
        <v>4211</v>
      </c>
      <c r="B1258" s="19" t="s">
        <v>4212</v>
      </c>
      <c r="C1258" s="19" t="s">
        <v>351</v>
      </c>
      <c r="D1258" s="19" t="s">
        <v>4241</v>
      </c>
      <c r="E1258" s="20" t="s">
        <v>4242</v>
      </c>
      <c r="F1258" s="19" t="s">
        <v>4243</v>
      </c>
      <c r="G1258" s="27">
        <v>239138</v>
      </c>
      <c r="H1258" s="27">
        <v>239138</v>
      </c>
      <c r="I1258" s="27">
        <v>239138</v>
      </c>
      <c r="J1258" s="19" t="s">
        <v>631</v>
      </c>
      <c r="K1258" s="19" t="s">
        <v>40</v>
      </c>
      <c r="L1258" s="19" t="s">
        <v>458</v>
      </c>
      <c r="M1258" s="19" t="s">
        <v>33</v>
      </c>
      <c r="N1258" s="19" t="s">
        <v>924</v>
      </c>
      <c r="O1258" s="29">
        <v>38.364751604415197</v>
      </c>
      <c r="P1258" s="23">
        <v>-98.763294140195399</v>
      </c>
    </row>
    <row r="1259" spans="1:16" ht="16.5" customHeight="1">
      <c r="A1259" s="18" t="s">
        <v>4211</v>
      </c>
      <c r="B1259" s="19" t="s">
        <v>4212</v>
      </c>
      <c r="C1259" s="19" t="s">
        <v>982</v>
      </c>
      <c r="D1259" s="19" t="s">
        <v>4244</v>
      </c>
      <c r="E1259" s="20" t="s">
        <v>4245</v>
      </c>
      <c r="F1259" s="19" t="s">
        <v>4246</v>
      </c>
      <c r="G1259" s="27">
        <v>2832390</v>
      </c>
      <c r="H1259" s="27">
        <v>2832390</v>
      </c>
      <c r="I1259" s="27">
        <v>2832390</v>
      </c>
      <c r="J1259" s="19" t="s">
        <v>4247</v>
      </c>
      <c r="K1259" s="19" t="s">
        <v>40</v>
      </c>
      <c r="L1259" s="19" t="s">
        <v>458</v>
      </c>
      <c r="M1259" s="19" t="s">
        <v>33</v>
      </c>
      <c r="N1259" s="19" t="s">
        <v>273</v>
      </c>
      <c r="O1259" s="29">
        <v>39.648375372607099</v>
      </c>
      <c r="P1259" s="23">
        <v>-77.738933884703897</v>
      </c>
    </row>
    <row r="1260" spans="1:16" ht="16.5" customHeight="1">
      <c r="A1260" s="18" t="s">
        <v>4211</v>
      </c>
      <c r="B1260" s="19" t="s">
        <v>4212</v>
      </c>
      <c r="C1260" s="19" t="s">
        <v>161</v>
      </c>
      <c r="D1260" s="19" t="s">
        <v>1886</v>
      </c>
      <c r="E1260" s="20" t="s">
        <v>4248</v>
      </c>
      <c r="F1260" s="19" t="s">
        <v>4249</v>
      </c>
      <c r="G1260" s="27">
        <v>21340000</v>
      </c>
      <c r="H1260" s="27">
        <v>21340000</v>
      </c>
      <c r="I1260" s="27">
        <v>21340000</v>
      </c>
      <c r="J1260" s="19" t="s">
        <v>1640</v>
      </c>
      <c r="K1260" s="19" t="s">
        <v>47</v>
      </c>
      <c r="L1260" s="19" t="s">
        <v>24</v>
      </c>
      <c r="M1260" s="19" t="s">
        <v>33</v>
      </c>
      <c r="N1260" s="19" t="s">
        <v>273</v>
      </c>
      <c r="O1260" s="29">
        <v>31.98122</v>
      </c>
      <c r="P1260" s="23">
        <v>-89.872280000000003</v>
      </c>
    </row>
    <row r="1261" spans="1:16" ht="16.5" customHeight="1">
      <c r="A1261" s="18" t="s">
        <v>4211</v>
      </c>
      <c r="B1261" s="19" t="s">
        <v>4212</v>
      </c>
      <c r="C1261" s="19" t="s">
        <v>507</v>
      </c>
      <c r="D1261" s="19" t="s">
        <v>4250</v>
      </c>
      <c r="E1261" s="20" t="s">
        <v>4251</v>
      </c>
      <c r="F1261" s="19" t="s">
        <v>4252</v>
      </c>
      <c r="G1261" s="27">
        <v>24892433</v>
      </c>
      <c r="H1261" s="27">
        <v>26392433</v>
      </c>
      <c r="I1261" s="27">
        <v>24892433</v>
      </c>
      <c r="J1261" s="19" t="s">
        <v>519</v>
      </c>
      <c r="K1261" s="19" t="s">
        <v>47</v>
      </c>
      <c r="L1261" s="19" t="s">
        <v>24</v>
      </c>
      <c r="M1261" s="19" t="s">
        <v>33</v>
      </c>
      <c r="N1261" s="19" t="s">
        <v>924</v>
      </c>
      <c r="O1261" s="29">
        <v>39.34675</v>
      </c>
      <c r="P1261" s="23">
        <v>-91.412518000000006</v>
      </c>
    </row>
    <row r="1262" spans="1:16" ht="16.5" customHeight="1">
      <c r="A1262" s="18" t="s">
        <v>4211</v>
      </c>
      <c r="B1262" s="19" t="s">
        <v>4212</v>
      </c>
      <c r="C1262" s="19" t="s">
        <v>166</v>
      </c>
      <c r="D1262" s="19" t="s">
        <v>1909</v>
      </c>
      <c r="E1262" s="20" t="s">
        <v>4253</v>
      </c>
      <c r="F1262" s="19" t="s">
        <v>4254</v>
      </c>
      <c r="G1262" s="27">
        <v>25000000</v>
      </c>
      <c r="H1262" s="27">
        <v>26435988</v>
      </c>
      <c r="I1262" s="27">
        <v>25000000</v>
      </c>
      <c r="J1262" s="19" t="s">
        <v>4023</v>
      </c>
      <c r="K1262" s="19" t="s">
        <v>47</v>
      </c>
      <c r="L1262" s="19" t="s">
        <v>24</v>
      </c>
      <c r="M1262" s="19" t="s">
        <v>33</v>
      </c>
      <c r="N1262" s="19" t="s">
        <v>273</v>
      </c>
      <c r="O1262" s="29">
        <v>47.311270999999998</v>
      </c>
      <c r="P1262" s="23">
        <v>-105.841792</v>
      </c>
    </row>
    <row r="1263" spans="1:16" ht="16.5" customHeight="1">
      <c r="A1263" s="18" t="s">
        <v>4211</v>
      </c>
      <c r="B1263" s="19" t="s">
        <v>4212</v>
      </c>
      <c r="C1263" s="19" t="s">
        <v>191</v>
      </c>
      <c r="D1263" s="19" t="s">
        <v>4255</v>
      </c>
      <c r="E1263" s="20" t="s">
        <v>4256</v>
      </c>
      <c r="F1263" s="19" t="s">
        <v>4257</v>
      </c>
      <c r="G1263" s="27">
        <v>24666750</v>
      </c>
      <c r="H1263" s="27">
        <v>166566750</v>
      </c>
      <c r="I1263" s="27">
        <v>25000000</v>
      </c>
      <c r="J1263" s="19" t="s">
        <v>1671</v>
      </c>
      <c r="K1263" s="19" t="s">
        <v>2208</v>
      </c>
      <c r="L1263" s="19" t="s">
        <v>24</v>
      </c>
      <c r="M1263" s="19" t="s">
        <v>25</v>
      </c>
      <c r="N1263" s="19" t="s">
        <v>971</v>
      </c>
      <c r="O1263" s="29">
        <v>35.875278000000002</v>
      </c>
      <c r="P1263" s="23">
        <v>-78.791667000000004</v>
      </c>
    </row>
    <row r="1264" spans="1:16" ht="16.5" customHeight="1">
      <c r="A1264" s="18" t="s">
        <v>4211</v>
      </c>
      <c r="B1264" s="19" t="s">
        <v>4212</v>
      </c>
      <c r="C1264" s="19" t="s">
        <v>390</v>
      </c>
      <c r="D1264" s="19" t="s">
        <v>4258</v>
      </c>
      <c r="E1264" s="20" t="s">
        <v>4259</v>
      </c>
      <c r="F1264" s="19" t="s">
        <v>4260</v>
      </c>
      <c r="G1264" s="27">
        <v>4050000</v>
      </c>
      <c r="H1264" s="27">
        <v>4050000</v>
      </c>
      <c r="I1264" s="27">
        <v>4050000</v>
      </c>
      <c r="J1264" s="19" t="s">
        <v>394</v>
      </c>
      <c r="K1264" s="19" t="s">
        <v>47</v>
      </c>
      <c r="L1264" s="19" t="s">
        <v>458</v>
      </c>
      <c r="M1264" s="19" t="s">
        <v>33</v>
      </c>
      <c r="N1264" s="19" t="s">
        <v>924</v>
      </c>
      <c r="O1264" s="29">
        <v>48.193581060344698</v>
      </c>
      <c r="P1264" s="23">
        <v>-101.32912374717</v>
      </c>
    </row>
    <row r="1265" spans="1:16" ht="16.5" customHeight="1">
      <c r="A1265" s="18" t="s">
        <v>4211</v>
      </c>
      <c r="B1265" s="19" t="s">
        <v>4212</v>
      </c>
      <c r="C1265" s="19" t="s">
        <v>196</v>
      </c>
      <c r="D1265" s="19" t="s">
        <v>4261</v>
      </c>
      <c r="E1265" s="20" t="s">
        <v>4262</v>
      </c>
      <c r="F1265" s="19" t="s">
        <v>4263</v>
      </c>
      <c r="G1265" s="27">
        <v>25000000</v>
      </c>
      <c r="H1265" s="27">
        <v>61718888</v>
      </c>
      <c r="I1265" s="27">
        <v>25000000</v>
      </c>
      <c r="J1265" s="19" t="s">
        <v>4264</v>
      </c>
      <c r="K1265" s="19" t="s">
        <v>47</v>
      </c>
      <c r="L1265" s="19" t="s">
        <v>24</v>
      </c>
      <c r="M1265" s="19" t="s">
        <v>25</v>
      </c>
      <c r="N1265" s="19" t="s">
        <v>924</v>
      </c>
      <c r="O1265" s="29">
        <v>39.843611000000003</v>
      </c>
      <c r="P1265" s="23">
        <v>-82.935833000000002</v>
      </c>
    </row>
    <row r="1266" spans="1:16" ht="16.5" customHeight="1">
      <c r="A1266" s="18" t="s">
        <v>4211</v>
      </c>
      <c r="B1266" s="19" t="s">
        <v>4212</v>
      </c>
      <c r="C1266" s="19" t="s">
        <v>196</v>
      </c>
      <c r="D1266" s="19" t="s">
        <v>2723</v>
      </c>
      <c r="E1266" s="20" t="s">
        <v>4265</v>
      </c>
      <c r="F1266" s="19" t="s">
        <v>4266</v>
      </c>
      <c r="G1266" s="27">
        <v>960000</v>
      </c>
      <c r="H1266" s="27">
        <v>1200000</v>
      </c>
      <c r="I1266" s="27">
        <v>960000</v>
      </c>
      <c r="J1266" s="19" t="s">
        <v>398</v>
      </c>
      <c r="K1266" s="19" t="s">
        <v>23</v>
      </c>
      <c r="L1266" s="19" t="s">
        <v>458</v>
      </c>
      <c r="M1266" s="19" t="s">
        <v>25</v>
      </c>
      <c r="N1266" s="19" t="s">
        <v>2058</v>
      </c>
      <c r="O1266" s="29">
        <v>41.505553999999997</v>
      </c>
      <c r="P1266" s="23">
        <v>-81.696263999999999</v>
      </c>
    </row>
    <row r="1267" spans="1:16" ht="16.5" customHeight="1">
      <c r="A1267" s="18" t="s">
        <v>4211</v>
      </c>
      <c r="B1267" s="19" t="s">
        <v>4212</v>
      </c>
      <c r="C1267" s="19" t="s">
        <v>206</v>
      </c>
      <c r="D1267" s="19" t="s">
        <v>207</v>
      </c>
      <c r="E1267" s="20" t="s">
        <v>4267</v>
      </c>
      <c r="F1267" s="19" t="s">
        <v>4268</v>
      </c>
      <c r="G1267" s="27">
        <v>20000000</v>
      </c>
      <c r="H1267" s="27">
        <v>66257772</v>
      </c>
      <c r="I1267" s="27">
        <v>20000000</v>
      </c>
      <c r="J1267" s="19" t="s">
        <v>869</v>
      </c>
      <c r="K1267" s="19" t="s">
        <v>47</v>
      </c>
      <c r="L1267" s="19" t="s">
        <v>24</v>
      </c>
      <c r="M1267" s="19" t="s">
        <v>33</v>
      </c>
      <c r="N1267" s="19" t="s">
        <v>273</v>
      </c>
      <c r="O1267" s="29">
        <v>34.171083199999998</v>
      </c>
      <c r="P1267" s="23">
        <v>-94.764794800000004</v>
      </c>
    </row>
    <row r="1268" spans="1:16" ht="16.5" customHeight="1">
      <c r="A1268" s="18" t="s">
        <v>4211</v>
      </c>
      <c r="B1268" s="19" t="s">
        <v>4212</v>
      </c>
      <c r="C1268" s="19" t="s">
        <v>407</v>
      </c>
      <c r="D1268" s="19" t="s">
        <v>4269</v>
      </c>
      <c r="E1268" s="20" t="s">
        <v>4270</v>
      </c>
      <c r="F1268" s="19" t="s">
        <v>4271</v>
      </c>
      <c r="G1268" s="27">
        <v>25000000</v>
      </c>
      <c r="H1268" s="27">
        <v>64800000</v>
      </c>
      <c r="I1268" s="27">
        <v>25000000</v>
      </c>
      <c r="J1268" s="19" t="s">
        <v>4272</v>
      </c>
      <c r="K1268" s="19" t="s">
        <v>1583</v>
      </c>
      <c r="L1268" s="19" t="s">
        <v>24</v>
      </c>
      <c r="M1268" s="19" t="s">
        <v>25</v>
      </c>
      <c r="N1268" s="19" t="s">
        <v>971</v>
      </c>
      <c r="O1268" s="29">
        <v>40.131279999999997</v>
      </c>
      <c r="P1268" s="23">
        <v>-74.822519999999997</v>
      </c>
    </row>
    <row r="1269" spans="1:16" ht="16.5" customHeight="1">
      <c r="A1269" s="18" t="s">
        <v>4211</v>
      </c>
      <c r="B1269" s="19" t="s">
        <v>4212</v>
      </c>
      <c r="C1269" s="19" t="s">
        <v>226</v>
      </c>
      <c r="D1269" s="19" t="s">
        <v>1690</v>
      </c>
      <c r="E1269" s="20" t="s">
        <v>4273</v>
      </c>
      <c r="F1269" s="19" t="s">
        <v>4274</v>
      </c>
      <c r="G1269" s="27">
        <v>24666750</v>
      </c>
      <c r="H1269" s="27">
        <v>81858016</v>
      </c>
      <c r="I1269" s="27">
        <v>25000000</v>
      </c>
      <c r="J1269" s="19" t="s">
        <v>230</v>
      </c>
      <c r="K1269" s="19" t="s">
        <v>47</v>
      </c>
      <c r="L1269" s="19" t="s">
        <v>24</v>
      </c>
      <c r="M1269" s="19" t="s">
        <v>25</v>
      </c>
      <c r="N1269" s="19" t="s">
        <v>924</v>
      </c>
      <c r="O1269" s="29">
        <v>33.043858</v>
      </c>
      <c r="P1269" s="23">
        <v>-80.217967000000002</v>
      </c>
    </row>
    <row r="1270" spans="1:16" ht="16.5" customHeight="1">
      <c r="A1270" s="18" t="s">
        <v>4211</v>
      </c>
      <c r="B1270" s="19" t="s">
        <v>4212</v>
      </c>
      <c r="C1270" s="19" t="s">
        <v>235</v>
      </c>
      <c r="D1270" s="19" t="s">
        <v>236</v>
      </c>
      <c r="E1270" s="20" t="s">
        <v>4275</v>
      </c>
      <c r="F1270" s="19" t="s">
        <v>4276</v>
      </c>
      <c r="G1270" s="27">
        <v>22009000</v>
      </c>
      <c r="H1270" s="27">
        <v>22009000</v>
      </c>
      <c r="I1270" s="27">
        <v>22009000</v>
      </c>
      <c r="J1270" s="19" t="s">
        <v>239</v>
      </c>
      <c r="K1270" s="19" t="s">
        <v>47</v>
      </c>
      <c r="L1270" s="19" t="s">
        <v>24</v>
      </c>
      <c r="M1270" s="19" t="s">
        <v>33</v>
      </c>
      <c r="N1270" s="19" t="s">
        <v>273</v>
      </c>
      <c r="O1270" s="29">
        <v>44.675879999999999</v>
      </c>
      <c r="P1270" s="23">
        <v>-103.85384999999999</v>
      </c>
    </row>
    <row r="1271" spans="1:16" ht="16.5" customHeight="1">
      <c r="A1271" s="18" t="s">
        <v>4211</v>
      </c>
      <c r="B1271" s="19" t="s">
        <v>4212</v>
      </c>
      <c r="C1271" s="19" t="s">
        <v>422</v>
      </c>
      <c r="D1271" s="19" t="s">
        <v>4277</v>
      </c>
      <c r="E1271" s="20" t="s">
        <v>4278</v>
      </c>
      <c r="F1271" s="19" t="s">
        <v>4279</v>
      </c>
      <c r="G1271" s="27">
        <v>24666750</v>
      </c>
      <c r="H1271" s="27">
        <v>64925819</v>
      </c>
      <c r="I1271" s="27">
        <v>25000000</v>
      </c>
      <c r="J1271" s="19" t="s">
        <v>1065</v>
      </c>
      <c r="K1271" s="19" t="s">
        <v>47</v>
      </c>
      <c r="L1271" s="19" t="s">
        <v>24</v>
      </c>
      <c r="M1271" s="19" t="s">
        <v>25</v>
      </c>
      <c r="N1271" s="19" t="s">
        <v>2058</v>
      </c>
      <c r="O1271" s="29">
        <v>36.167242999999999</v>
      </c>
      <c r="P1271" s="23">
        <v>-86.531807000000001</v>
      </c>
    </row>
    <row r="1272" spans="1:16" ht="16.5" customHeight="1">
      <c r="A1272" s="18" t="s">
        <v>4211</v>
      </c>
      <c r="B1272" s="19" t="s">
        <v>4212</v>
      </c>
      <c r="C1272" s="19" t="s">
        <v>249</v>
      </c>
      <c r="D1272" s="19" t="s">
        <v>900</v>
      </c>
      <c r="E1272" s="20" t="s">
        <v>4280</v>
      </c>
      <c r="F1272" s="19" t="s">
        <v>4281</v>
      </c>
      <c r="G1272" s="27">
        <v>22713315</v>
      </c>
      <c r="H1272" s="27">
        <v>76963315</v>
      </c>
      <c r="I1272" s="27">
        <v>23250000</v>
      </c>
      <c r="J1272" s="19" t="s">
        <v>253</v>
      </c>
      <c r="K1272" s="19" t="s">
        <v>47</v>
      </c>
      <c r="L1272" s="19" t="s">
        <v>24</v>
      </c>
      <c r="M1272" s="19" t="s">
        <v>33</v>
      </c>
      <c r="N1272" s="19" t="s">
        <v>273</v>
      </c>
      <c r="O1272" s="29">
        <v>44.489220000000003</v>
      </c>
      <c r="P1272" s="23">
        <v>-73.186592000000005</v>
      </c>
    </row>
    <row r="1273" spans="1:16" ht="16.5" customHeight="1">
      <c r="A1273" s="18" t="s">
        <v>4211</v>
      </c>
      <c r="B1273" s="19" t="s">
        <v>4212</v>
      </c>
      <c r="C1273" s="19" t="s">
        <v>254</v>
      </c>
      <c r="D1273" s="19" t="s">
        <v>2758</v>
      </c>
      <c r="E1273" s="20" t="s">
        <v>4282</v>
      </c>
      <c r="F1273" s="19" t="s">
        <v>4283</v>
      </c>
      <c r="G1273" s="27">
        <v>2000000</v>
      </c>
      <c r="H1273" s="27">
        <v>2500000</v>
      </c>
      <c r="I1273" s="27">
        <v>2000000</v>
      </c>
      <c r="J1273" s="19" t="s">
        <v>1429</v>
      </c>
      <c r="K1273" s="19" t="s">
        <v>23</v>
      </c>
      <c r="L1273" s="19" t="s">
        <v>458</v>
      </c>
      <c r="M1273" s="19" t="s">
        <v>25</v>
      </c>
      <c r="N1273" s="19" t="s">
        <v>924</v>
      </c>
      <c r="O1273" s="29">
        <v>48.006667</v>
      </c>
      <c r="P1273" s="23">
        <v>-122.18472199999999</v>
      </c>
    </row>
    <row r="1274" spans="1:16" ht="16.5" customHeight="1">
      <c r="A1274" s="18" t="s">
        <v>4211</v>
      </c>
      <c r="B1274" s="19" t="s">
        <v>4212</v>
      </c>
      <c r="C1274" s="19" t="s">
        <v>448</v>
      </c>
      <c r="D1274" s="19" t="s">
        <v>4284</v>
      </c>
      <c r="E1274" s="20" t="s">
        <v>4285</v>
      </c>
      <c r="F1274" s="19" t="s">
        <v>4286</v>
      </c>
      <c r="G1274" s="27">
        <v>24837048</v>
      </c>
      <c r="H1274" s="27">
        <v>35550809</v>
      </c>
      <c r="I1274" s="27">
        <v>25000000</v>
      </c>
      <c r="J1274" s="19" t="s">
        <v>577</v>
      </c>
      <c r="K1274" s="19" t="s">
        <v>47</v>
      </c>
      <c r="L1274" s="19" t="s">
        <v>24</v>
      </c>
      <c r="M1274" s="19" t="s">
        <v>33</v>
      </c>
      <c r="N1274" s="19" t="s">
        <v>273</v>
      </c>
      <c r="O1274" s="29">
        <v>39.320757</v>
      </c>
      <c r="P1274" s="23">
        <v>-78.070902000000004</v>
      </c>
    </row>
    <row r="1275" spans="1:16" ht="16.5" customHeight="1">
      <c r="A1275" s="18" t="s">
        <v>4211</v>
      </c>
      <c r="B1275" s="19" t="s">
        <v>4212</v>
      </c>
      <c r="C1275" s="19" t="s">
        <v>263</v>
      </c>
      <c r="D1275" s="19" t="s">
        <v>4287</v>
      </c>
      <c r="E1275" s="20" t="s">
        <v>4288</v>
      </c>
      <c r="F1275" s="19" t="s">
        <v>4289</v>
      </c>
      <c r="G1275" s="27">
        <v>21013750</v>
      </c>
      <c r="H1275" s="27">
        <v>21013750</v>
      </c>
      <c r="I1275" s="27">
        <v>25000000</v>
      </c>
      <c r="J1275" s="19" t="s">
        <v>267</v>
      </c>
      <c r="K1275" s="19" t="s">
        <v>40</v>
      </c>
      <c r="L1275" s="19" t="s">
        <v>24</v>
      </c>
      <c r="M1275" s="19" t="s">
        <v>25</v>
      </c>
      <c r="N1275" s="19" t="s">
        <v>924</v>
      </c>
      <c r="O1275" s="29">
        <v>43.0319</v>
      </c>
      <c r="P1275" s="23">
        <v>-87.947810000000004</v>
      </c>
    </row>
    <row r="1276" spans="1:16" ht="16.5" customHeight="1">
      <c r="A1276" s="18" t="s">
        <v>4211</v>
      </c>
      <c r="B1276" s="19" t="s">
        <v>4212</v>
      </c>
      <c r="C1276" s="19" t="s">
        <v>268</v>
      </c>
      <c r="D1276" s="19" t="s">
        <v>269</v>
      </c>
      <c r="E1276" s="20" t="s">
        <v>4290</v>
      </c>
      <c r="F1276" s="19" t="s">
        <v>4291</v>
      </c>
      <c r="G1276" s="27">
        <v>10000000</v>
      </c>
      <c r="H1276" s="27">
        <v>10000000</v>
      </c>
      <c r="I1276" s="27">
        <v>10000000</v>
      </c>
      <c r="J1276" s="19" t="s">
        <v>750</v>
      </c>
      <c r="K1276" s="19" t="s">
        <v>47</v>
      </c>
      <c r="L1276" s="19" t="s">
        <v>458</v>
      </c>
      <c r="M1276" s="19" t="s">
        <v>33</v>
      </c>
      <c r="N1276" s="19" t="s">
        <v>273</v>
      </c>
      <c r="O1276" s="29">
        <v>44.970832999999999</v>
      </c>
      <c r="P1276" s="23">
        <v>-109.46333300000001</v>
      </c>
    </row>
    <row r="1277" spans="1:16" ht="16.5" customHeight="1">
      <c r="A1277" s="18" t="s">
        <v>4211</v>
      </c>
      <c r="B1277" s="19" t="s">
        <v>4212</v>
      </c>
      <c r="C1277" s="19" t="s">
        <v>268</v>
      </c>
      <c r="D1277" s="19" t="s">
        <v>4292</v>
      </c>
      <c r="E1277" s="20" t="s">
        <v>4293</v>
      </c>
      <c r="F1277" s="19" t="s">
        <v>4294</v>
      </c>
      <c r="G1277" s="27">
        <v>4074642</v>
      </c>
      <c r="H1277" s="27">
        <v>4527380</v>
      </c>
      <c r="I1277" s="27">
        <v>4074642</v>
      </c>
      <c r="J1277" s="19" t="s">
        <v>750</v>
      </c>
      <c r="K1277" s="19" t="s">
        <v>47</v>
      </c>
      <c r="L1277" s="19" t="s">
        <v>24</v>
      </c>
      <c r="M1277" s="19" t="s">
        <v>33</v>
      </c>
      <c r="N1277" s="19" t="s">
        <v>924</v>
      </c>
      <c r="O1277" s="29">
        <v>44.333539999999999</v>
      </c>
      <c r="P1277" s="23">
        <v>-108.03041</v>
      </c>
    </row>
    <row r="1278" spans="1:16" ht="16.5" customHeight="1">
      <c r="A1278" s="18" t="s">
        <v>4211</v>
      </c>
      <c r="B1278" s="19" t="s">
        <v>4295</v>
      </c>
      <c r="C1278" s="19" t="s">
        <v>27</v>
      </c>
      <c r="D1278" s="19" t="s">
        <v>2788</v>
      </c>
      <c r="E1278" s="20" t="s">
        <v>4296</v>
      </c>
      <c r="F1278" s="19" t="s">
        <v>4297</v>
      </c>
      <c r="G1278" s="21">
        <v>3075124</v>
      </c>
      <c r="H1278" s="21">
        <v>3075124</v>
      </c>
      <c r="I1278" s="21">
        <v>3075124</v>
      </c>
      <c r="J1278" s="19" t="s">
        <v>3317</v>
      </c>
      <c r="K1278" s="19" t="s">
        <v>47</v>
      </c>
      <c r="L1278" s="19" t="s">
        <v>458</v>
      </c>
      <c r="M1278" s="19" t="s">
        <v>33</v>
      </c>
      <c r="N1278" s="19" t="s">
        <v>3323</v>
      </c>
      <c r="O1278" s="22">
        <v>59.040599999999998</v>
      </c>
      <c r="P1278" s="23">
        <v>-158.46559999999999</v>
      </c>
    </row>
    <row r="1279" spans="1:16" ht="16.5" customHeight="1">
      <c r="A1279" s="18" t="s">
        <v>4211</v>
      </c>
      <c r="B1279" s="19" t="s">
        <v>4295</v>
      </c>
      <c r="C1279" s="19" t="s">
        <v>27</v>
      </c>
      <c r="D1279" s="19" t="s">
        <v>4298</v>
      </c>
      <c r="E1279" s="20" t="s">
        <v>4299</v>
      </c>
      <c r="F1279" s="19" t="s">
        <v>4300</v>
      </c>
      <c r="G1279" s="21">
        <v>16116454</v>
      </c>
      <c r="H1279" s="21">
        <v>16116454</v>
      </c>
      <c r="I1279" s="21">
        <v>18217233</v>
      </c>
      <c r="J1279" s="19" t="s">
        <v>3317</v>
      </c>
      <c r="K1279" s="19" t="s">
        <v>47</v>
      </c>
      <c r="L1279" s="19" t="s">
        <v>24</v>
      </c>
      <c r="M1279" s="19" t="s">
        <v>33</v>
      </c>
      <c r="N1279" s="19" t="s">
        <v>4301</v>
      </c>
      <c r="O1279" s="22">
        <v>64.572778</v>
      </c>
      <c r="P1279" s="23">
        <v>-163.01666700000001</v>
      </c>
    </row>
    <row r="1280" spans="1:16" ht="16.5" customHeight="1">
      <c r="A1280" s="18" t="s">
        <v>4211</v>
      </c>
      <c r="B1280" s="19" t="s">
        <v>4295</v>
      </c>
      <c r="C1280" s="19" t="s">
        <v>27</v>
      </c>
      <c r="D1280" s="19" t="s">
        <v>4302</v>
      </c>
      <c r="E1280" s="20" t="s">
        <v>4303</v>
      </c>
      <c r="F1280" s="19" t="s">
        <v>4304</v>
      </c>
      <c r="G1280" s="21">
        <v>2050000</v>
      </c>
      <c r="H1280" s="21">
        <v>2050000</v>
      </c>
      <c r="I1280" s="21">
        <v>2050000</v>
      </c>
      <c r="J1280" s="19" t="s">
        <v>3317</v>
      </c>
      <c r="K1280" s="19" t="s">
        <v>99</v>
      </c>
      <c r="L1280" s="19" t="s">
        <v>458</v>
      </c>
      <c r="M1280" s="19" t="s">
        <v>33</v>
      </c>
      <c r="N1280" s="19" t="s">
        <v>2058</v>
      </c>
      <c r="O1280" s="22">
        <v>59.646999999999998</v>
      </c>
      <c r="P1280" s="23">
        <v>-151.53200000000001</v>
      </c>
    </row>
    <row r="1281" spans="1:16" ht="16.5" customHeight="1">
      <c r="A1281" s="18" t="s">
        <v>4211</v>
      </c>
      <c r="B1281" s="19" t="s">
        <v>4295</v>
      </c>
      <c r="C1281" s="19" t="s">
        <v>27</v>
      </c>
      <c r="D1281" s="19" t="s">
        <v>2606</v>
      </c>
      <c r="E1281" s="20" t="s">
        <v>4305</v>
      </c>
      <c r="F1281" s="19" t="s">
        <v>4306</v>
      </c>
      <c r="G1281" s="21">
        <v>4052760</v>
      </c>
      <c r="H1281" s="21">
        <v>4311475</v>
      </c>
      <c r="I1281" s="21">
        <v>4052760</v>
      </c>
      <c r="J1281" s="19" t="s">
        <v>3317</v>
      </c>
      <c r="K1281" s="19" t="s">
        <v>1583</v>
      </c>
      <c r="L1281" s="19" t="s">
        <v>458</v>
      </c>
      <c r="M1281" s="19" t="s">
        <v>33</v>
      </c>
      <c r="N1281" s="19" t="s">
        <v>2058</v>
      </c>
      <c r="O1281" s="22">
        <v>57.125518</v>
      </c>
      <c r="P1281" s="23">
        <v>-170.285358</v>
      </c>
    </row>
    <row r="1282" spans="1:16" ht="16.5" customHeight="1">
      <c r="A1282" s="18" t="s">
        <v>4211</v>
      </c>
      <c r="B1282" s="19" t="s">
        <v>4295</v>
      </c>
      <c r="C1282" s="19" t="s">
        <v>27</v>
      </c>
      <c r="D1282" s="19" t="s">
        <v>4307</v>
      </c>
      <c r="E1282" s="20" t="s">
        <v>4308</v>
      </c>
      <c r="F1282" s="19" t="s">
        <v>4309</v>
      </c>
      <c r="G1282" s="21">
        <v>8880791</v>
      </c>
      <c r="H1282" s="21">
        <v>9530791</v>
      </c>
      <c r="I1282" s="21">
        <v>8880791</v>
      </c>
      <c r="J1282" s="19" t="s">
        <v>3317</v>
      </c>
      <c r="K1282" s="19" t="s">
        <v>1583</v>
      </c>
      <c r="L1282" s="19" t="s">
        <v>24</v>
      </c>
      <c r="M1282" s="19" t="s">
        <v>33</v>
      </c>
      <c r="N1282" s="19" t="s">
        <v>924</v>
      </c>
      <c r="O1282" s="22">
        <v>56.780920000000002</v>
      </c>
      <c r="P1282" s="23">
        <v>-132.97234</v>
      </c>
    </row>
    <row r="1283" spans="1:16" ht="16.5" customHeight="1">
      <c r="A1283" s="18" t="s">
        <v>4211</v>
      </c>
      <c r="B1283" s="19" t="s">
        <v>4295</v>
      </c>
      <c r="C1283" s="19" t="s">
        <v>27</v>
      </c>
      <c r="D1283" s="19" t="s">
        <v>4310</v>
      </c>
      <c r="E1283" s="20" t="s">
        <v>4311</v>
      </c>
      <c r="F1283" s="19" t="s">
        <v>4312</v>
      </c>
      <c r="G1283" s="21">
        <v>13208450</v>
      </c>
      <c r="H1283" s="21">
        <v>16510562</v>
      </c>
      <c r="I1283" s="21">
        <v>13208450</v>
      </c>
      <c r="J1283" s="19" t="s">
        <v>3317</v>
      </c>
      <c r="K1283" s="19" t="s">
        <v>1583</v>
      </c>
      <c r="L1283" s="19" t="s">
        <v>24</v>
      </c>
      <c r="M1283" s="19" t="s">
        <v>33</v>
      </c>
      <c r="N1283" s="19" t="s">
        <v>2058</v>
      </c>
      <c r="O1283" s="22">
        <v>64.501499999999993</v>
      </c>
      <c r="P1283" s="23">
        <v>-165.4228</v>
      </c>
    </row>
    <row r="1284" spans="1:16" ht="16.5" customHeight="1">
      <c r="A1284" s="18" t="s">
        <v>4211</v>
      </c>
      <c r="B1284" s="19" t="s">
        <v>4295</v>
      </c>
      <c r="C1284" s="19" t="s">
        <v>35</v>
      </c>
      <c r="D1284" s="19" t="s">
        <v>4313</v>
      </c>
      <c r="E1284" s="20" t="s">
        <v>4314</v>
      </c>
      <c r="F1284" s="19" t="s">
        <v>4315</v>
      </c>
      <c r="G1284" s="21">
        <v>19000000</v>
      </c>
      <c r="H1284" s="21">
        <v>29198120</v>
      </c>
      <c r="I1284" s="21">
        <v>19000000</v>
      </c>
      <c r="J1284" s="19" t="s">
        <v>3330</v>
      </c>
      <c r="K1284" s="19" t="s">
        <v>47</v>
      </c>
      <c r="L1284" s="19" t="s">
        <v>24</v>
      </c>
      <c r="M1284" s="19" t="s">
        <v>33</v>
      </c>
      <c r="N1284" s="19" t="s">
        <v>2058</v>
      </c>
      <c r="O1284" s="22">
        <v>35.194575999999998</v>
      </c>
      <c r="P1284" s="23">
        <v>-111.611368</v>
      </c>
    </row>
    <row r="1285" spans="1:16" ht="16.5" customHeight="1">
      <c r="A1285" s="18" t="s">
        <v>4211</v>
      </c>
      <c r="B1285" s="19" t="s">
        <v>4295</v>
      </c>
      <c r="C1285" s="19" t="s">
        <v>35</v>
      </c>
      <c r="D1285" s="19" t="s">
        <v>4316</v>
      </c>
      <c r="E1285" s="20" t="s">
        <v>4317</v>
      </c>
      <c r="F1285" s="19" t="s">
        <v>4318</v>
      </c>
      <c r="G1285" s="21">
        <v>450000</v>
      </c>
      <c r="H1285" s="21">
        <v>500000</v>
      </c>
      <c r="I1285" s="21">
        <v>450000</v>
      </c>
      <c r="J1285" s="19" t="s">
        <v>1095</v>
      </c>
      <c r="K1285" s="19" t="s">
        <v>47</v>
      </c>
      <c r="L1285" s="19" t="s">
        <v>458</v>
      </c>
      <c r="M1285" s="19" t="s">
        <v>33</v>
      </c>
      <c r="N1285" s="19" t="s">
        <v>2058</v>
      </c>
      <c r="O1285" s="22">
        <v>36.901111</v>
      </c>
      <c r="P1285" s="23">
        <v>-111.453611</v>
      </c>
    </row>
    <row r="1286" spans="1:16" ht="16.5" customHeight="1">
      <c r="A1286" s="18" t="s">
        <v>4211</v>
      </c>
      <c r="B1286" s="19" t="s">
        <v>4295</v>
      </c>
      <c r="C1286" s="19" t="s">
        <v>35</v>
      </c>
      <c r="D1286" s="19" t="s">
        <v>4319</v>
      </c>
      <c r="E1286" s="20" t="s">
        <v>4320</v>
      </c>
      <c r="F1286" s="19" t="s">
        <v>4321</v>
      </c>
      <c r="G1286" s="21">
        <v>25000000</v>
      </c>
      <c r="H1286" s="21">
        <v>47676257</v>
      </c>
      <c r="I1286" s="21">
        <v>25000000</v>
      </c>
      <c r="J1286" s="19" t="s">
        <v>2804</v>
      </c>
      <c r="K1286" s="19" t="s">
        <v>99</v>
      </c>
      <c r="L1286" s="19" t="s">
        <v>24</v>
      </c>
      <c r="M1286" s="19" t="s">
        <v>25</v>
      </c>
      <c r="N1286" s="19" t="s">
        <v>2058</v>
      </c>
      <c r="O1286" s="22">
        <v>33.433610999999999</v>
      </c>
      <c r="P1286" s="23">
        <v>-111.916389</v>
      </c>
    </row>
    <row r="1287" spans="1:16" ht="16.5" customHeight="1">
      <c r="A1287" s="18" t="s">
        <v>4211</v>
      </c>
      <c r="B1287" s="19" t="s">
        <v>4295</v>
      </c>
      <c r="C1287" s="19" t="s">
        <v>42</v>
      </c>
      <c r="D1287" s="19" t="s">
        <v>4322</v>
      </c>
      <c r="E1287" s="20" t="s">
        <v>4323</v>
      </c>
      <c r="F1287" s="19" t="s">
        <v>4324</v>
      </c>
      <c r="G1287" s="21">
        <v>24987098</v>
      </c>
      <c r="H1287" s="21">
        <v>24987098</v>
      </c>
      <c r="I1287" s="21">
        <v>24987098</v>
      </c>
      <c r="J1287" s="19" t="s">
        <v>279</v>
      </c>
      <c r="K1287" s="19" t="s">
        <v>99</v>
      </c>
      <c r="L1287" s="19" t="s">
        <v>24</v>
      </c>
      <c r="M1287" s="19" t="s">
        <v>33</v>
      </c>
      <c r="N1287" s="19" t="s">
        <v>2058</v>
      </c>
      <c r="O1287" s="22">
        <v>35.348646000000002</v>
      </c>
      <c r="P1287" s="23">
        <v>-94.408579000000003</v>
      </c>
    </row>
    <row r="1288" spans="1:16" ht="16.5" customHeight="1">
      <c r="A1288" s="18" t="s">
        <v>4211</v>
      </c>
      <c r="B1288" s="19" t="s">
        <v>4295</v>
      </c>
      <c r="C1288" s="19" t="s">
        <v>42</v>
      </c>
      <c r="D1288" s="19" t="s">
        <v>43</v>
      </c>
      <c r="E1288" s="20" t="s">
        <v>4325</v>
      </c>
      <c r="F1288" s="19" t="s">
        <v>4326</v>
      </c>
      <c r="G1288" s="21">
        <v>24900318</v>
      </c>
      <c r="H1288" s="21">
        <v>79770000</v>
      </c>
      <c r="I1288" s="21">
        <v>25000000</v>
      </c>
      <c r="J1288" s="19" t="s">
        <v>769</v>
      </c>
      <c r="K1288" s="19" t="s">
        <v>47</v>
      </c>
      <c r="L1288" s="19" t="s">
        <v>24</v>
      </c>
      <c r="M1288" s="19" t="s">
        <v>33</v>
      </c>
      <c r="N1288" s="19" t="s">
        <v>273</v>
      </c>
      <c r="O1288" s="22">
        <v>36.434142000000001</v>
      </c>
      <c r="P1288" s="23">
        <v>-90.613091999999995</v>
      </c>
    </row>
    <row r="1289" spans="1:16" ht="16.5" customHeight="1">
      <c r="A1289" s="18" t="s">
        <v>4211</v>
      </c>
      <c r="B1289" s="19" t="s">
        <v>4295</v>
      </c>
      <c r="C1289" s="19" t="s">
        <v>42</v>
      </c>
      <c r="D1289" s="19" t="s">
        <v>4327</v>
      </c>
      <c r="E1289" s="20" t="s">
        <v>4328</v>
      </c>
      <c r="F1289" s="19" t="s">
        <v>4329</v>
      </c>
      <c r="G1289" s="21">
        <v>5400000</v>
      </c>
      <c r="H1289" s="21">
        <v>6000000</v>
      </c>
      <c r="I1289" s="21">
        <v>5400000</v>
      </c>
      <c r="J1289" s="19" t="s">
        <v>1443</v>
      </c>
      <c r="K1289" s="19" t="s">
        <v>40</v>
      </c>
      <c r="L1289" s="19" t="s">
        <v>458</v>
      </c>
      <c r="M1289" s="19" t="s">
        <v>25</v>
      </c>
      <c r="N1289" s="19" t="s">
        <v>1052</v>
      </c>
      <c r="O1289" s="22">
        <v>34.74436</v>
      </c>
      <c r="P1289" s="23">
        <v>-92.267960000000002</v>
      </c>
    </row>
    <row r="1290" spans="1:16" ht="16.5" customHeight="1">
      <c r="A1290" s="18" t="s">
        <v>4211</v>
      </c>
      <c r="B1290" s="19" t="s">
        <v>4295</v>
      </c>
      <c r="C1290" s="19" t="s">
        <v>42</v>
      </c>
      <c r="D1290" s="19" t="s">
        <v>1739</v>
      </c>
      <c r="E1290" s="20" t="s">
        <v>4330</v>
      </c>
      <c r="F1290" s="19" t="s">
        <v>4331</v>
      </c>
      <c r="G1290" s="21">
        <v>25000000</v>
      </c>
      <c r="H1290" s="21">
        <v>362918790</v>
      </c>
      <c r="I1290" s="21">
        <v>25000000</v>
      </c>
      <c r="J1290" s="19" t="s">
        <v>279</v>
      </c>
      <c r="K1290" s="19" t="s">
        <v>47</v>
      </c>
      <c r="L1290" s="19" t="s">
        <v>24</v>
      </c>
      <c r="M1290" s="19" t="s">
        <v>33</v>
      </c>
      <c r="N1290" s="5" t="s">
        <v>935</v>
      </c>
      <c r="O1290" s="22">
        <v>36.213979999999999</v>
      </c>
      <c r="P1290" s="23">
        <v>-94.231669999999994</v>
      </c>
    </row>
    <row r="1291" spans="1:16" ht="16.5" customHeight="1">
      <c r="A1291" s="18" t="s">
        <v>4211</v>
      </c>
      <c r="B1291" s="19" t="s">
        <v>4295</v>
      </c>
      <c r="C1291" s="19" t="s">
        <v>42</v>
      </c>
      <c r="D1291" s="19" t="s">
        <v>4332</v>
      </c>
      <c r="E1291" s="20" t="s">
        <v>4333</v>
      </c>
      <c r="F1291" s="19" t="s">
        <v>4334</v>
      </c>
      <c r="G1291" s="21">
        <v>3321450</v>
      </c>
      <c r="H1291" s="21">
        <v>3378925</v>
      </c>
      <c r="I1291" s="21">
        <v>3321450</v>
      </c>
      <c r="J1291" s="19" t="s">
        <v>3348</v>
      </c>
      <c r="K1291" s="19" t="s">
        <v>99</v>
      </c>
      <c r="L1291" s="19" t="s">
        <v>458</v>
      </c>
      <c r="M1291" s="19" t="s">
        <v>33</v>
      </c>
      <c r="N1291" s="19" t="s">
        <v>2058</v>
      </c>
      <c r="O1291" s="22">
        <v>34.584200000000003</v>
      </c>
      <c r="P1291" s="23">
        <v>-94.238100000000003</v>
      </c>
    </row>
    <row r="1292" spans="1:16" ht="16.5" customHeight="1">
      <c r="A1292" s="18" t="s">
        <v>4211</v>
      </c>
      <c r="B1292" s="19" t="s">
        <v>4295</v>
      </c>
      <c r="C1292" s="19" t="s">
        <v>42</v>
      </c>
      <c r="D1292" s="19" t="s">
        <v>4335</v>
      </c>
      <c r="E1292" s="20" t="s">
        <v>4336</v>
      </c>
      <c r="F1292" s="19" t="s">
        <v>4337</v>
      </c>
      <c r="G1292" s="21">
        <v>2384532</v>
      </c>
      <c r="H1292" s="21">
        <v>2384532</v>
      </c>
      <c r="I1292" s="21">
        <v>2507232</v>
      </c>
      <c r="J1292" s="19" t="s">
        <v>3348</v>
      </c>
      <c r="K1292" s="19" t="s">
        <v>99</v>
      </c>
      <c r="L1292" s="19" t="s">
        <v>458</v>
      </c>
      <c r="M1292" s="19" t="s">
        <v>33</v>
      </c>
      <c r="N1292" s="19" t="s">
        <v>2058</v>
      </c>
      <c r="O1292" s="22">
        <v>34.498952000000003</v>
      </c>
      <c r="P1292" s="23">
        <v>-93.084906000000004</v>
      </c>
    </row>
    <row r="1293" spans="1:16" ht="16.5" customHeight="1">
      <c r="A1293" s="18" t="s">
        <v>4211</v>
      </c>
      <c r="B1293" s="19" t="s">
        <v>4295</v>
      </c>
      <c r="C1293" s="19" t="s">
        <v>48</v>
      </c>
      <c r="D1293" s="19" t="s">
        <v>4338</v>
      </c>
      <c r="E1293" s="20" t="s">
        <v>4339</v>
      </c>
      <c r="F1293" s="19" t="s">
        <v>4340</v>
      </c>
      <c r="G1293" s="21">
        <v>9586497</v>
      </c>
      <c r="H1293" s="21">
        <v>42805053</v>
      </c>
      <c r="I1293" s="21">
        <v>10000000</v>
      </c>
      <c r="J1293" s="19" t="s">
        <v>4341</v>
      </c>
      <c r="K1293" s="19" t="s">
        <v>40</v>
      </c>
      <c r="L1293" s="19" t="s">
        <v>24</v>
      </c>
      <c r="M1293" s="19" t="s">
        <v>25</v>
      </c>
      <c r="N1293" s="19" t="s">
        <v>1052</v>
      </c>
      <c r="O1293" s="22">
        <v>38.592799999999997</v>
      </c>
      <c r="P1293" s="23">
        <v>-121.48063999999999</v>
      </c>
    </row>
    <row r="1294" spans="1:16" ht="16.5" customHeight="1">
      <c r="A1294" s="18" t="s">
        <v>4211</v>
      </c>
      <c r="B1294" s="19" t="s">
        <v>4295</v>
      </c>
      <c r="C1294" s="19" t="s">
        <v>48</v>
      </c>
      <c r="D1294" s="19" t="s">
        <v>4342</v>
      </c>
      <c r="E1294" s="20" t="s">
        <v>4343</v>
      </c>
      <c r="F1294" s="19" t="s">
        <v>4344</v>
      </c>
      <c r="G1294" s="21">
        <v>15533000</v>
      </c>
      <c r="H1294" s="21">
        <v>15533000</v>
      </c>
      <c r="I1294" s="21">
        <v>15533000</v>
      </c>
      <c r="J1294" s="19" t="s">
        <v>2078</v>
      </c>
      <c r="K1294" s="19" t="s">
        <v>47</v>
      </c>
      <c r="L1294" s="19" t="s">
        <v>24</v>
      </c>
      <c r="M1294" s="19" t="s">
        <v>33</v>
      </c>
      <c r="N1294" s="19" t="s">
        <v>2058</v>
      </c>
      <c r="O1294" s="22">
        <v>36.327579999999998</v>
      </c>
      <c r="P1294" s="23">
        <v>-119.6481</v>
      </c>
    </row>
    <row r="1295" spans="1:16" ht="16.5" customHeight="1">
      <c r="A1295" s="18" t="s">
        <v>4211</v>
      </c>
      <c r="B1295" s="19" t="s">
        <v>4295</v>
      </c>
      <c r="C1295" s="19" t="s">
        <v>48</v>
      </c>
      <c r="D1295" s="19" t="s">
        <v>4345</v>
      </c>
      <c r="E1295" s="20" t="s">
        <v>4346</v>
      </c>
      <c r="F1295" s="19" t="s">
        <v>4347</v>
      </c>
      <c r="G1295" s="21">
        <v>182000</v>
      </c>
      <c r="H1295" s="21">
        <v>182000</v>
      </c>
      <c r="I1295" s="21">
        <v>182000</v>
      </c>
      <c r="J1295" s="19" t="s">
        <v>601</v>
      </c>
      <c r="K1295" s="19" t="s">
        <v>47</v>
      </c>
      <c r="L1295" s="19" t="s">
        <v>458</v>
      </c>
      <c r="M1295" s="19" t="s">
        <v>33</v>
      </c>
      <c r="N1295" s="19" t="s">
        <v>924</v>
      </c>
      <c r="O1295" s="22">
        <v>41.493262999999999</v>
      </c>
      <c r="P1295" s="23">
        <v>-120.53887899999999</v>
      </c>
    </row>
    <row r="1296" spans="1:16" ht="16.5" customHeight="1">
      <c r="A1296" s="18" t="s">
        <v>4211</v>
      </c>
      <c r="B1296" s="19" t="s">
        <v>4295</v>
      </c>
      <c r="C1296" s="19" t="s">
        <v>48</v>
      </c>
      <c r="D1296" s="19" t="s">
        <v>4348</v>
      </c>
      <c r="E1296" s="20" t="s">
        <v>4349</v>
      </c>
      <c r="F1296" s="19" t="s">
        <v>4350</v>
      </c>
      <c r="G1296" s="21">
        <v>1472020</v>
      </c>
      <c r="H1296" s="21">
        <v>1472020</v>
      </c>
      <c r="I1296" s="21">
        <v>1472020</v>
      </c>
      <c r="J1296" s="19" t="s">
        <v>3361</v>
      </c>
      <c r="K1296" s="19" t="s">
        <v>47</v>
      </c>
      <c r="L1296" s="19" t="s">
        <v>458</v>
      </c>
      <c r="M1296" s="19" t="s">
        <v>33</v>
      </c>
      <c r="N1296" s="19" t="s">
        <v>924</v>
      </c>
      <c r="O1296" s="22">
        <v>33.238019000000001</v>
      </c>
      <c r="P1296" s="23">
        <v>-115.514016</v>
      </c>
    </row>
    <row r="1297" spans="1:16" ht="16.5" customHeight="1">
      <c r="A1297" s="18" t="s">
        <v>4211</v>
      </c>
      <c r="B1297" s="19" t="s">
        <v>4295</v>
      </c>
      <c r="C1297" s="19" t="s">
        <v>48</v>
      </c>
      <c r="D1297" s="19" t="s">
        <v>4351</v>
      </c>
      <c r="E1297" s="20" t="s">
        <v>4352</v>
      </c>
      <c r="F1297" s="19" t="s">
        <v>4353</v>
      </c>
      <c r="G1297" s="21">
        <v>1935203</v>
      </c>
      <c r="H1297" s="21">
        <v>1935203</v>
      </c>
      <c r="I1297" s="21">
        <v>1935203</v>
      </c>
      <c r="J1297" s="19" t="s">
        <v>601</v>
      </c>
      <c r="K1297" s="19" t="s">
        <v>47</v>
      </c>
      <c r="L1297" s="19" t="s">
        <v>458</v>
      </c>
      <c r="M1297" s="19" t="s">
        <v>33</v>
      </c>
      <c r="N1297" s="19" t="s">
        <v>2246</v>
      </c>
      <c r="O1297" s="22">
        <v>39.881564930000003</v>
      </c>
      <c r="P1297" s="23">
        <v>-122.20224328</v>
      </c>
    </row>
    <row r="1298" spans="1:16" ht="16.5" customHeight="1">
      <c r="A1298" s="18" t="s">
        <v>4211</v>
      </c>
      <c r="B1298" s="19" t="s">
        <v>4295</v>
      </c>
      <c r="C1298" s="19" t="s">
        <v>48</v>
      </c>
      <c r="D1298" s="19" t="s">
        <v>4354</v>
      </c>
      <c r="E1298" s="20" t="s">
        <v>4355</v>
      </c>
      <c r="F1298" s="19" t="s">
        <v>4356</v>
      </c>
      <c r="G1298" s="21">
        <v>9227000</v>
      </c>
      <c r="H1298" s="21">
        <v>11534000</v>
      </c>
      <c r="I1298" s="21">
        <v>9227000</v>
      </c>
      <c r="J1298" s="19" t="s">
        <v>3351</v>
      </c>
      <c r="K1298" s="19" t="s">
        <v>40</v>
      </c>
      <c r="L1298" s="19" t="s">
        <v>458</v>
      </c>
      <c r="M1298" s="19" t="s">
        <v>25</v>
      </c>
      <c r="N1298" s="19" t="s">
        <v>2058</v>
      </c>
      <c r="O1298" s="22">
        <v>37.783316735291898</v>
      </c>
      <c r="P1298" s="23">
        <v>-122.446117749357</v>
      </c>
    </row>
    <row r="1299" spans="1:16" ht="16.5" customHeight="1">
      <c r="A1299" s="18" t="s">
        <v>4211</v>
      </c>
      <c r="B1299" s="19" t="s">
        <v>4295</v>
      </c>
      <c r="C1299" s="19" t="s">
        <v>48</v>
      </c>
      <c r="D1299" s="19" t="s">
        <v>4357</v>
      </c>
      <c r="E1299" s="20" t="s">
        <v>4358</v>
      </c>
      <c r="F1299" s="19" t="s">
        <v>4359</v>
      </c>
      <c r="G1299" s="21">
        <v>23000000</v>
      </c>
      <c r="H1299" s="21">
        <v>72860000</v>
      </c>
      <c r="I1299" s="21">
        <v>25000000</v>
      </c>
      <c r="J1299" s="19" t="s">
        <v>3361</v>
      </c>
      <c r="K1299" s="19" t="s">
        <v>47</v>
      </c>
      <c r="L1299" s="19" t="s">
        <v>24</v>
      </c>
      <c r="M1299" s="19" t="s">
        <v>25</v>
      </c>
      <c r="N1299" s="19" t="s">
        <v>2058</v>
      </c>
      <c r="O1299" s="22">
        <v>34.601750000000003</v>
      </c>
      <c r="P1299" s="23">
        <v>-118.12136099999999</v>
      </c>
    </row>
    <row r="1300" spans="1:16" ht="16.5" customHeight="1">
      <c r="A1300" s="18" t="s">
        <v>4211</v>
      </c>
      <c r="B1300" s="19" t="s">
        <v>4295</v>
      </c>
      <c r="C1300" s="19" t="s">
        <v>48</v>
      </c>
      <c r="D1300" s="19" t="s">
        <v>4360</v>
      </c>
      <c r="E1300" s="20" t="s">
        <v>4361</v>
      </c>
      <c r="F1300" s="19" t="s">
        <v>4362</v>
      </c>
      <c r="G1300" s="21">
        <v>19500000</v>
      </c>
      <c r="H1300" s="21">
        <v>225911000</v>
      </c>
      <c r="I1300" s="21">
        <v>19500000</v>
      </c>
      <c r="J1300" s="19" t="s">
        <v>4363</v>
      </c>
      <c r="K1300" s="19" t="s">
        <v>99</v>
      </c>
      <c r="L1300" s="19" t="s">
        <v>24</v>
      </c>
      <c r="M1300" s="19" t="s">
        <v>33</v>
      </c>
      <c r="N1300" s="19" t="s">
        <v>1052</v>
      </c>
      <c r="O1300" s="22">
        <v>36.970329999999997</v>
      </c>
      <c r="P1300" s="23">
        <v>-121.95551</v>
      </c>
    </row>
    <row r="1301" spans="1:16" ht="16.5" customHeight="1">
      <c r="A1301" s="18" t="s">
        <v>4211</v>
      </c>
      <c r="B1301" s="19" t="s">
        <v>4295</v>
      </c>
      <c r="C1301" s="19" t="s">
        <v>48</v>
      </c>
      <c r="D1301" s="19" t="s">
        <v>1444</v>
      </c>
      <c r="E1301" s="20" t="s">
        <v>4364</v>
      </c>
      <c r="F1301" s="19" t="s">
        <v>4365</v>
      </c>
      <c r="G1301" s="21">
        <v>25000000</v>
      </c>
      <c r="H1301" s="21">
        <v>160084117</v>
      </c>
      <c r="I1301" s="21">
        <v>25000000</v>
      </c>
      <c r="J1301" s="19" t="s">
        <v>4366</v>
      </c>
      <c r="K1301" s="19" t="s">
        <v>40</v>
      </c>
      <c r="L1301" s="19" t="s">
        <v>24</v>
      </c>
      <c r="M1301" s="19" t="s">
        <v>25</v>
      </c>
      <c r="N1301" s="19" t="s">
        <v>1052</v>
      </c>
      <c r="O1301" s="22">
        <v>37.634388000000001</v>
      </c>
      <c r="P1301" s="23">
        <v>-122.05697600000001</v>
      </c>
    </row>
    <row r="1302" spans="1:16" ht="16.5" customHeight="1">
      <c r="A1302" s="18" t="s">
        <v>4211</v>
      </c>
      <c r="B1302" s="19" t="s">
        <v>4295</v>
      </c>
      <c r="C1302" s="19" t="s">
        <v>48</v>
      </c>
      <c r="D1302" s="19" t="s">
        <v>4367</v>
      </c>
      <c r="E1302" s="20" t="s">
        <v>4368</v>
      </c>
      <c r="F1302" s="19" t="s">
        <v>4369</v>
      </c>
      <c r="G1302" s="21">
        <v>14934000</v>
      </c>
      <c r="H1302" s="21">
        <v>19884000</v>
      </c>
      <c r="I1302" s="21">
        <v>14934000</v>
      </c>
      <c r="J1302" s="19" t="s">
        <v>2830</v>
      </c>
      <c r="K1302" s="19" t="s">
        <v>47</v>
      </c>
      <c r="L1302" s="19" t="s">
        <v>24</v>
      </c>
      <c r="M1302" s="19" t="s">
        <v>33</v>
      </c>
      <c r="N1302" s="19" t="s">
        <v>273</v>
      </c>
      <c r="O1302" s="22">
        <v>40.878748000000002</v>
      </c>
      <c r="P1302" s="23">
        <v>-124.082317</v>
      </c>
    </row>
    <row r="1303" spans="1:16" ht="16.5" customHeight="1">
      <c r="A1303" s="18" t="s">
        <v>4211</v>
      </c>
      <c r="B1303" s="19" t="s">
        <v>4295</v>
      </c>
      <c r="C1303" s="19" t="s">
        <v>66</v>
      </c>
      <c r="D1303" s="19" t="s">
        <v>4370</v>
      </c>
      <c r="E1303" s="20" t="s">
        <v>4371</v>
      </c>
      <c r="F1303" s="19" t="s">
        <v>4372</v>
      </c>
      <c r="G1303" s="21">
        <v>1160850</v>
      </c>
      <c r="H1303" s="21">
        <v>1451063</v>
      </c>
      <c r="I1303" s="21">
        <v>1160850</v>
      </c>
      <c r="J1303" s="19" t="s">
        <v>782</v>
      </c>
      <c r="K1303" s="19" t="s">
        <v>99</v>
      </c>
      <c r="L1303" s="19" t="s">
        <v>458</v>
      </c>
      <c r="M1303" s="19" t="s">
        <v>25</v>
      </c>
      <c r="N1303" s="19" t="s">
        <v>924</v>
      </c>
      <c r="O1303" s="22">
        <v>40.617676000000003</v>
      </c>
      <c r="P1303" s="23">
        <v>-105.057362</v>
      </c>
    </row>
    <row r="1304" spans="1:16" ht="16.5" customHeight="1">
      <c r="A1304" s="18" t="s">
        <v>4211</v>
      </c>
      <c r="B1304" s="19" t="s">
        <v>4295</v>
      </c>
      <c r="C1304" s="19" t="s">
        <v>66</v>
      </c>
      <c r="D1304" s="19" t="s">
        <v>4373</v>
      </c>
      <c r="E1304" s="20" t="s">
        <v>4374</v>
      </c>
      <c r="F1304" s="19" t="s">
        <v>4375</v>
      </c>
      <c r="G1304" s="21">
        <v>21359962</v>
      </c>
      <c r="H1304" s="21">
        <v>25439962</v>
      </c>
      <c r="I1304" s="21">
        <v>21359962</v>
      </c>
      <c r="J1304" s="19" t="s">
        <v>1600</v>
      </c>
      <c r="K1304" s="19" t="s">
        <v>47</v>
      </c>
      <c r="L1304" s="19" t="s">
        <v>24</v>
      </c>
      <c r="M1304" s="19" t="s">
        <v>33</v>
      </c>
      <c r="N1304" s="5" t="s">
        <v>924</v>
      </c>
      <c r="O1304" s="22">
        <v>39.085000000000001</v>
      </c>
      <c r="P1304" s="23">
        <v>-108.48399999999999</v>
      </c>
    </row>
    <row r="1305" spans="1:16" ht="16.5" customHeight="1">
      <c r="A1305" s="18" t="s">
        <v>4211</v>
      </c>
      <c r="B1305" s="19" t="s">
        <v>4295</v>
      </c>
      <c r="C1305" s="19" t="s">
        <v>66</v>
      </c>
      <c r="D1305" s="19" t="s">
        <v>4376</v>
      </c>
      <c r="E1305" s="20" t="s">
        <v>4377</v>
      </c>
      <c r="F1305" s="19" t="s">
        <v>4378</v>
      </c>
      <c r="G1305" s="21">
        <v>2000000</v>
      </c>
      <c r="H1305" s="21">
        <v>2500000</v>
      </c>
      <c r="I1305" s="21">
        <v>2000000</v>
      </c>
      <c r="J1305" s="19" t="s">
        <v>1600</v>
      </c>
      <c r="K1305" s="19" t="s">
        <v>40</v>
      </c>
      <c r="L1305" s="19" t="s">
        <v>458</v>
      </c>
      <c r="M1305" s="19" t="s">
        <v>33</v>
      </c>
      <c r="N1305" s="19" t="s">
        <v>924</v>
      </c>
      <c r="O1305" s="22">
        <v>39.220564000000003</v>
      </c>
      <c r="P1305" s="23">
        <v>-106.863212</v>
      </c>
    </row>
    <row r="1306" spans="1:16" ht="16.5" customHeight="1">
      <c r="A1306" s="18" t="s">
        <v>4211</v>
      </c>
      <c r="B1306" s="19" t="s">
        <v>4295</v>
      </c>
      <c r="C1306" s="19" t="s">
        <v>66</v>
      </c>
      <c r="D1306" s="19" t="s">
        <v>2293</v>
      </c>
      <c r="E1306" s="20" t="s">
        <v>4379</v>
      </c>
      <c r="F1306" s="19" t="s">
        <v>4380</v>
      </c>
      <c r="G1306" s="21">
        <v>1028450</v>
      </c>
      <c r="H1306" s="21">
        <v>1278450</v>
      </c>
      <c r="I1306" s="21">
        <v>1028450</v>
      </c>
      <c r="J1306" s="19" t="s">
        <v>1600</v>
      </c>
      <c r="K1306" s="19" t="s">
        <v>40</v>
      </c>
      <c r="L1306" s="19" t="s">
        <v>458</v>
      </c>
      <c r="M1306" s="19" t="s">
        <v>33</v>
      </c>
      <c r="N1306" s="19" t="s">
        <v>935</v>
      </c>
      <c r="O1306" s="22">
        <v>39.5505</v>
      </c>
      <c r="P1306" s="23">
        <v>-107.3248</v>
      </c>
    </row>
    <row r="1307" spans="1:16" ht="16.5" customHeight="1">
      <c r="A1307" s="18" t="s">
        <v>4211</v>
      </c>
      <c r="B1307" s="19" t="s">
        <v>4295</v>
      </c>
      <c r="C1307" s="19" t="s">
        <v>296</v>
      </c>
      <c r="D1307" s="19" t="s">
        <v>4381</v>
      </c>
      <c r="E1307" s="20" t="s">
        <v>4382</v>
      </c>
      <c r="F1307" s="19" t="s">
        <v>4383</v>
      </c>
      <c r="G1307" s="21">
        <v>24604082</v>
      </c>
      <c r="H1307" s="21">
        <v>49313980</v>
      </c>
      <c r="I1307" s="21">
        <v>24604082</v>
      </c>
      <c r="J1307" s="19" t="s">
        <v>304</v>
      </c>
      <c r="K1307" s="19" t="s">
        <v>47</v>
      </c>
      <c r="L1307" s="19" t="s">
        <v>24</v>
      </c>
      <c r="M1307" s="19" t="s">
        <v>25</v>
      </c>
      <c r="N1307" s="19" t="s">
        <v>2058</v>
      </c>
      <c r="O1307" s="22">
        <v>41.182400000000001</v>
      </c>
      <c r="P1307" s="23">
        <v>-73.190070000000006</v>
      </c>
    </row>
    <row r="1308" spans="1:16" ht="16.5" customHeight="1">
      <c r="A1308" s="18" t="s">
        <v>4211</v>
      </c>
      <c r="B1308" s="19" t="s">
        <v>4295</v>
      </c>
      <c r="C1308" s="19" t="s">
        <v>471</v>
      </c>
      <c r="D1308" s="19" t="s">
        <v>1601</v>
      </c>
      <c r="E1308" s="20" t="s">
        <v>4384</v>
      </c>
      <c r="F1308" s="19" t="s">
        <v>4385</v>
      </c>
      <c r="G1308" s="21">
        <v>13120000</v>
      </c>
      <c r="H1308" s="21">
        <v>16400000</v>
      </c>
      <c r="I1308" s="21">
        <v>13120000</v>
      </c>
      <c r="J1308" s="19" t="s">
        <v>2857</v>
      </c>
      <c r="K1308" s="19" t="s">
        <v>47</v>
      </c>
      <c r="L1308" s="19" t="s">
        <v>24</v>
      </c>
      <c r="M1308" s="19" t="s">
        <v>25</v>
      </c>
      <c r="N1308" s="19" t="s">
        <v>273</v>
      </c>
      <c r="O1308" s="22">
        <v>39.605356</v>
      </c>
      <c r="P1308" s="23">
        <v>-75.630108000000007</v>
      </c>
    </row>
    <row r="1309" spans="1:16" ht="16.5" customHeight="1">
      <c r="A1309" s="18" t="s">
        <v>4211</v>
      </c>
      <c r="B1309" s="19" t="s">
        <v>4295</v>
      </c>
      <c r="C1309" s="19" t="s">
        <v>305</v>
      </c>
      <c r="D1309" s="19" t="s">
        <v>4386</v>
      </c>
      <c r="E1309" s="20" t="s">
        <v>4387</v>
      </c>
      <c r="F1309" s="19" t="s">
        <v>4388</v>
      </c>
      <c r="G1309" s="21">
        <v>12000000</v>
      </c>
      <c r="H1309" s="21">
        <v>15000000</v>
      </c>
      <c r="I1309" s="21">
        <v>12000000</v>
      </c>
      <c r="J1309" s="19" t="s">
        <v>4389</v>
      </c>
      <c r="K1309" s="19" t="s">
        <v>99</v>
      </c>
      <c r="L1309" s="19" t="s">
        <v>24</v>
      </c>
      <c r="M1309" s="19" t="s">
        <v>25</v>
      </c>
      <c r="N1309" s="19" t="s">
        <v>2058</v>
      </c>
      <c r="O1309" s="22">
        <v>27.344957999999998</v>
      </c>
      <c r="P1309" s="23">
        <v>-82.544950999999998</v>
      </c>
    </row>
    <row r="1310" spans="1:16" ht="16.5" customHeight="1">
      <c r="A1310" s="18" t="s">
        <v>4211</v>
      </c>
      <c r="B1310" s="19" t="s">
        <v>4295</v>
      </c>
      <c r="C1310" s="19" t="s">
        <v>305</v>
      </c>
      <c r="D1310" s="19" t="s">
        <v>4390</v>
      </c>
      <c r="E1310" s="20" t="s">
        <v>4391</v>
      </c>
      <c r="F1310" s="19" t="s">
        <v>4392</v>
      </c>
      <c r="G1310" s="21">
        <v>23356950</v>
      </c>
      <c r="H1310" s="21">
        <v>29196188</v>
      </c>
      <c r="I1310" s="21">
        <v>23356950</v>
      </c>
      <c r="J1310" s="19" t="s">
        <v>2304</v>
      </c>
      <c r="K1310" s="19" t="s">
        <v>40</v>
      </c>
      <c r="L1310" s="19" t="s">
        <v>24</v>
      </c>
      <c r="M1310" s="19" t="s">
        <v>25</v>
      </c>
      <c r="N1310" s="19" t="s">
        <v>1052</v>
      </c>
      <c r="O1310" s="22">
        <v>27.96951</v>
      </c>
      <c r="P1310" s="23">
        <v>-82.411749999999998</v>
      </c>
    </row>
    <row r="1311" spans="1:16" ht="16.5" customHeight="1">
      <c r="A1311" s="18" t="s">
        <v>4211</v>
      </c>
      <c r="B1311" s="19" t="s">
        <v>4295</v>
      </c>
      <c r="C1311" s="19" t="s">
        <v>76</v>
      </c>
      <c r="D1311" s="19" t="s">
        <v>3901</v>
      </c>
      <c r="E1311" s="20" t="s">
        <v>4393</v>
      </c>
      <c r="F1311" s="19" t="s">
        <v>4394</v>
      </c>
      <c r="G1311" s="21">
        <v>3200000</v>
      </c>
      <c r="H1311" s="21">
        <v>4000000</v>
      </c>
      <c r="I1311" s="21">
        <v>3200000</v>
      </c>
      <c r="J1311" s="19" t="s">
        <v>615</v>
      </c>
      <c r="K1311" s="19" t="s">
        <v>1583</v>
      </c>
      <c r="L1311" s="19" t="s">
        <v>458</v>
      </c>
      <c r="M1311" s="19" t="s">
        <v>25</v>
      </c>
      <c r="N1311" s="19" t="s">
        <v>273</v>
      </c>
      <c r="O1311" s="22">
        <v>21.324123</v>
      </c>
      <c r="P1311" s="23">
        <v>-158.10648900000001</v>
      </c>
    </row>
    <row r="1312" spans="1:16" ht="16.5" customHeight="1">
      <c r="A1312" s="18" t="s">
        <v>4211</v>
      </c>
      <c r="B1312" s="19" t="s">
        <v>4295</v>
      </c>
      <c r="C1312" s="19" t="s">
        <v>76</v>
      </c>
      <c r="D1312" s="19" t="s">
        <v>3447</v>
      </c>
      <c r="E1312" s="20" t="s">
        <v>4395</v>
      </c>
      <c r="F1312" s="19" t="s">
        <v>4396</v>
      </c>
      <c r="G1312" s="21">
        <v>15430000</v>
      </c>
      <c r="H1312" s="21">
        <v>15430000</v>
      </c>
      <c r="I1312" s="21">
        <v>15430000</v>
      </c>
      <c r="J1312" s="19" t="s">
        <v>615</v>
      </c>
      <c r="K1312" s="19" t="s">
        <v>99</v>
      </c>
      <c r="L1312" s="19" t="s">
        <v>24</v>
      </c>
      <c r="M1312" s="19" t="s">
        <v>33</v>
      </c>
      <c r="N1312" s="19" t="s">
        <v>924</v>
      </c>
      <c r="O1312" s="22">
        <v>20.876127</v>
      </c>
      <c r="P1312" s="23">
        <v>-156.67486500000001</v>
      </c>
    </row>
    <row r="1313" spans="1:16" ht="16.5" customHeight="1">
      <c r="A1313" s="18" t="s">
        <v>4211</v>
      </c>
      <c r="B1313" s="19" t="s">
        <v>4295</v>
      </c>
      <c r="C1313" s="19" t="s">
        <v>81</v>
      </c>
      <c r="D1313" s="19" t="s">
        <v>4397</v>
      </c>
      <c r="E1313" s="20" t="s">
        <v>4398</v>
      </c>
      <c r="F1313" s="19" t="s">
        <v>4399</v>
      </c>
      <c r="G1313" s="21">
        <v>22736000</v>
      </c>
      <c r="H1313" s="21">
        <v>28420000</v>
      </c>
      <c r="I1313" s="21">
        <v>22736000</v>
      </c>
      <c r="J1313" s="19" t="s">
        <v>338</v>
      </c>
      <c r="K1313" s="19" t="s">
        <v>47</v>
      </c>
      <c r="L1313" s="19" t="s">
        <v>24</v>
      </c>
      <c r="M1313" s="19" t="s">
        <v>25</v>
      </c>
      <c r="N1313" s="19" t="s">
        <v>2058</v>
      </c>
      <c r="O1313" s="22">
        <v>41.469809195618097</v>
      </c>
      <c r="P1313" s="23">
        <v>-90.583785643134107</v>
      </c>
    </row>
    <row r="1314" spans="1:16" ht="16.5" customHeight="1">
      <c r="A1314" s="18" t="s">
        <v>4211</v>
      </c>
      <c r="B1314" s="19" t="s">
        <v>4295</v>
      </c>
      <c r="C1314" s="19" t="s">
        <v>81</v>
      </c>
      <c r="D1314" s="19" t="s">
        <v>1122</v>
      </c>
      <c r="E1314" s="20" t="s">
        <v>4400</v>
      </c>
      <c r="F1314" s="19" t="s">
        <v>4401</v>
      </c>
      <c r="G1314" s="21">
        <v>9950930</v>
      </c>
      <c r="H1314" s="21">
        <v>11049000</v>
      </c>
      <c r="I1314" s="21">
        <v>9950930</v>
      </c>
      <c r="J1314" s="19" t="s">
        <v>2574</v>
      </c>
      <c r="K1314" s="19" t="s">
        <v>47</v>
      </c>
      <c r="L1314" s="19" t="s">
        <v>24</v>
      </c>
      <c r="M1314" s="19" t="s">
        <v>33</v>
      </c>
      <c r="N1314" s="19" t="s">
        <v>1052</v>
      </c>
      <c r="O1314" s="22">
        <v>40.098281</v>
      </c>
      <c r="P1314" s="23">
        <v>-88.209638999999996</v>
      </c>
    </row>
    <row r="1315" spans="1:16" ht="16.5" customHeight="1">
      <c r="A1315" s="18" t="s">
        <v>4211</v>
      </c>
      <c r="B1315" s="19" t="s">
        <v>4295</v>
      </c>
      <c r="C1315" s="19" t="s">
        <v>81</v>
      </c>
      <c r="D1315" s="19" t="s">
        <v>4402</v>
      </c>
      <c r="E1315" s="20" t="s">
        <v>4403</v>
      </c>
      <c r="F1315" s="19" t="s">
        <v>4404</v>
      </c>
      <c r="G1315" s="21">
        <v>25000000</v>
      </c>
      <c r="H1315" s="21">
        <v>50849142</v>
      </c>
      <c r="I1315" s="21">
        <v>25000000</v>
      </c>
      <c r="J1315" s="19" t="s">
        <v>338</v>
      </c>
      <c r="K1315" s="19" t="s">
        <v>23</v>
      </c>
      <c r="L1315" s="19" t="s">
        <v>24</v>
      </c>
      <c r="M1315" s="19" t="s">
        <v>33</v>
      </c>
      <c r="N1315" s="19" t="s">
        <v>2058</v>
      </c>
      <c r="O1315" s="22">
        <v>40.928989000000001</v>
      </c>
      <c r="P1315" s="23">
        <v>-90.325120999999996</v>
      </c>
    </row>
    <row r="1316" spans="1:16" ht="16.5" customHeight="1">
      <c r="A1316" s="18" t="s">
        <v>4211</v>
      </c>
      <c r="B1316" s="19" t="s">
        <v>4295</v>
      </c>
      <c r="C1316" s="19" t="s">
        <v>81</v>
      </c>
      <c r="D1316" s="19" t="s">
        <v>1717</v>
      </c>
      <c r="E1316" s="20" t="s">
        <v>4405</v>
      </c>
      <c r="F1316" s="19" t="s">
        <v>4406</v>
      </c>
      <c r="G1316" s="21">
        <v>9901960</v>
      </c>
      <c r="H1316" s="21">
        <v>12744950</v>
      </c>
      <c r="I1316" s="21">
        <v>9901960</v>
      </c>
      <c r="J1316" s="19" t="s">
        <v>4407</v>
      </c>
      <c r="K1316" s="19" t="s">
        <v>47</v>
      </c>
      <c r="L1316" s="19" t="s">
        <v>24</v>
      </c>
      <c r="M1316" s="19" t="s">
        <v>33</v>
      </c>
      <c r="N1316" s="19" t="s">
        <v>2058</v>
      </c>
      <c r="O1316" s="22">
        <v>39.852277000000001</v>
      </c>
      <c r="P1316" s="23">
        <v>-88.940839999999994</v>
      </c>
    </row>
    <row r="1317" spans="1:16" ht="16.5" customHeight="1">
      <c r="A1317" s="18" t="s">
        <v>4211</v>
      </c>
      <c r="B1317" s="19" t="s">
        <v>4295</v>
      </c>
      <c r="C1317" s="19" t="s">
        <v>81</v>
      </c>
      <c r="D1317" s="19" t="s">
        <v>4408</v>
      </c>
      <c r="E1317" s="20" t="s">
        <v>4409</v>
      </c>
      <c r="F1317" s="19" t="s">
        <v>4410</v>
      </c>
      <c r="G1317" s="21">
        <v>23600000</v>
      </c>
      <c r="H1317" s="21">
        <v>29500000</v>
      </c>
      <c r="I1317" s="21">
        <v>23600000</v>
      </c>
      <c r="J1317" s="19" t="s">
        <v>4411</v>
      </c>
      <c r="K1317" s="19" t="s">
        <v>40</v>
      </c>
      <c r="L1317" s="19" t="s">
        <v>24</v>
      </c>
      <c r="M1317" s="19" t="s">
        <v>25</v>
      </c>
      <c r="N1317" s="19" t="s">
        <v>1052</v>
      </c>
      <c r="O1317" s="22">
        <v>42.009309999999999</v>
      </c>
      <c r="P1317" s="23">
        <v>-87.675539999999998</v>
      </c>
    </row>
    <row r="1318" spans="1:16" ht="16.5" customHeight="1">
      <c r="A1318" s="18" t="s">
        <v>4211</v>
      </c>
      <c r="B1318" s="19" t="s">
        <v>4295</v>
      </c>
      <c r="C1318" s="19" t="s">
        <v>81</v>
      </c>
      <c r="D1318" s="19" t="s">
        <v>4408</v>
      </c>
      <c r="E1318" s="20" t="s">
        <v>4412</v>
      </c>
      <c r="F1318" s="19" t="s">
        <v>4413</v>
      </c>
      <c r="G1318" s="21">
        <v>24485250</v>
      </c>
      <c r="H1318" s="21">
        <v>114800000</v>
      </c>
      <c r="I1318" s="21">
        <v>25000000</v>
      </c>
      <c r="J1318" s="19" t="s">
        <v>625</v>
      </c>
      <c r="K1318" s="19" t="s">
        <v>40</v>
      </c>
      <c r="L1318" s="19" t="s">
        <v>24</v>
      </c>
      <c r="M1318" s="19" t="s">
        <v>25</v>
      </c>
      <c r="N1318" s="19" t="s">
        <v>1052</v>
      </c>
      <c r="O1318" s="22">
        <v>41.877129924990498</v>
      </c>
      <c r="P1318" s="23">
        <v>-87.622932758656304</v>
      </c>
    </row>
    <row r="1319" spans="1:16" ht="16.5" customHeight="1">
      <c r="A1319" s="18" t="s">
        <v>4211</v>
      </c>
      <c r="B1319" s="19" t="s">
        <v>4295</v>
      </c>
      <c r="C1319" s="19" t="s">
        <v>100</v>
      </c>
      <c r="D1319" s="19" t="s">
        <v>4414</v>
      </c>
      <c r="E1319" s="20" t="s">
        <v>4415</v>
      </c>
      <c r="F1319" s="19" t="s">
        <v>4416</v>
      </c>
      <c r="G1319" s="21">
        <v>6200000</v>
      </c>
      <c r="H1319" s="21">
        <v>9200000</v>
      </c>
      <c r="I1319" s="21">
        <v>6200000</v>
      </c>
      <c r="J1319" s="19" t="s">
        <v>104</v>
      </c>
      <c r="K1319" s="19" t="s">
        <v>47</v>
      </c>
      <c r="L1319" s="19" t="s">
        <v>24</v>
      </c>
      <c r="M1319" s="19" t="s">
        <v>33</v>
      </c>
      <c r="N1319" s="5" t="s">
        <v>924</v>
      </c>
      <c r="O1319" s="22">
        <v>42.360610000000001</v>
      </c>
      <c r="P1319" s="23">
        <v>-94.051050000000004</v>
      </c>
    </row>
    <row r="1320" spans="1:16" ht="16.5" customHeight="1">
      <c r="A1320" s="18" t="s">
        <v>4211</v>
      </c>
      <c r="B1320" s="19" t="s">
        <v>4295</v>
      </c>
      <c r="C1320" s="19" t="s">
        <v>351</v>
      </c>
      <c r="D1320" s="19" t="s">
        <v>4417</v>
      </c>
      <c r="E1320" s="20" t="s">
        <v>4418</v>
      </c>
      <c r="F1320" s="19" t="s">
        <v>4419</v>
      </c>
      <c r="G1320" s="21">
        <v>25000000</v>
      </c>
      <c r="H1320" s="21">
        <v>35907656</v>
      </c>
      <c r="I1320" s="21">
        <v>25000000</v>
      </c>
      <c r="J1320" s="19" t="s">
        <v>3939</v>
      </c>
      <c r="K1320" s="19" t="s">
        <v>23</v>
      </c>
      <c r="L1320" s="19" t="s">
        <v>24</v>
      </c>
      <c r="M1320" s="19" t="s">
        <v>33</v>
      </c>
      <c r="N1320" s="25" t="s">
        <v>971</v>
      </c>
      <c r="O1320" s="22">
        <v>37.984949</v>
      </c>
      <c r="P1320" s="23">
        <v>-98.780117000000004</v>
      </c>
    </row>
    <row r="1321" spans="1:16" ht="16.5" customHeight="1">
      <c r="A1321" s="18" t="s">
        <v>4211</v>
      </c>
      <c r="B1321" s="19" t="s">
        <v>4295</v>
      </c>
      <c r="C1321" s="19" t="s">
        <v>125</v>
      </c>
      <c r="D1321" s="19" t="s">
        <v>4420</v>
      </c>
      <c r="E1321" s="20" t="s">
        <v>4421</v>
      </c>
      <c r="F1321" s="19" t="s">
        <v>4422</v>
      </c>
      <c r="G1321" s="21">
        <v>16702779</v>
      </c>
      <c r="H1321" s="21">
        <v>16702779</v>
      </c>
      <c r="I1321" s="21">
        <v>16702779</v>
      </c>
      <c r="J1321" s="19" t="s">
        <v>1135</v>
      </c>
      <c r="K1321" s="19" t="s">
        <v>99</v>
      </c>
      <c r="L1321" s="19" t="s">
        <v>24</v>
      </c>
      <c r="M1321" s="19" t="s">
        <v>33</v>
      </c>
      <c r="N1321" s="19" t="s">
        <v>2058</v>
      </c>
      <c r="O1321" s="22">
        <v>29.6971165</v>
      </c>
      <c r="P1321" s="23">
        <v>-91.204799800000004</v>
      </c>
    </row>
    <row r="1322" spans="1:16" ht="16.5" customHeight="1">
      <c r="A1322" s="18" t="s">
        <v>4211</v>
      </c>
      <c r="B1322" s="19" t="s">
        <v>4295</v>
      </c>
      <c r="C1322" s="19" t="s">
        <v>982</v>
      </c>
      <c r="D1322" s="19" t="s">
        <v>1136</v>
      </c>
      <c r="E1322" s="20" t="s">
        <v>4423</v>
      </c>
      <c r="F1322" s="19" t="s">
        <v>4424</v>
      </c>
      <c r="G1322" s="21">
        <v>11850000</v>
      </c>
      <c r="H1322" s="21">
        <v>12850000</v>
      </c>
      <c r="I1322" s="21">
        <v>11850000</v>
      </c>
      <c r="J1322" s="19" t="s">
        <v>3519</v>
      </c>
      <c r="K1322" s="19" t="s">
        <v>99</v>
      </c>
      <c r="L1322" s="19" t="s">
        <v>24</v>
      </c>
      <c r="M1322" s="19" t="s">
        <v>25</v>
      </c>
      <c r="N1322" s="19" t="s">
        <v>273</v>
      </c>
      <c r="O1322" s="22">
        <v>38.803305999999999</v>
      </c>
      <c r="P1322" s="23">
        <v>-76.989694</v>
      </c>
    </row>
    <row r="1323" spans="1:16" ht="16.5" customHeight="1">
      <c r="A1323" s="18" t="s">
        <v>4211</v>
      </c>
      <c r="B1323" s="19" t="s">
        <v>4295</v>
      </c>
      <c r="C1323" s="19" t="s">
        <v>982</v>
      </c>
      <c r="D1323" s="19" t="s">
        <v>4425</v>
      </c>
      <c r="E1323" s="20" t="s">
        <v>4426</v>
      </c>
      <c r="F1323" s="19" t="s">
        <v>4427</v>
      </c>
      <c r="G1323" s="21">
        <v>24800000</v>
      </c>
      <c r="H1323" s="21">
        <v>46780000</v>
      </c>
      <c r="I1323" s="21">
        <v>25000000</v>
      </c>
      <c r="J1323" s="19" t="s">
        <v>4428</v>
      </c>
      <c r="K1323" s="19" t="s">
        <v>40</v>
      </c>
      <c r="L1323" s="19" t="s">
        <v>24</v>
      </c>
      <c r="M1323" s="19" t="s">
        <v>25</v>
      </c>
      <c r="N1323" s="19" t="s">
        <v>924</v>
      </c>
      <c r="O1323" s="22">
        <v>39.048151400000002</v>
      </c>
      <c r="P1323" s="23">
        <v>-77.112829899999994</v>
      </c>
    </row>
    <row r="1324" spans="1:16" ht="16.5" customHeight="1">
      <c r="A1324" s="18" t="s">
        <v>4211</v>
      </c>
      <c r="B1324" s="19" t="s">
        <v>4295</v>
      </c>
      <c r="C1324" s="19" t="s">
        <v>135</v>
      </c>
      <c r="D1324" s="19" t="s">
        <v>4429</v>
      </c>
      <c r="E1324" s="20" t="s">
        <v>4430</v>
      </c>
      <c r="F1324" s="19" t="s">
        <v>4431</v>
      </c>
      <c r="G1324" s="21">
        <v>17341247</v>
      </c>
      <c r="H1324" s="21">
        <v>17341247</v>
      </c>
      <c r="I1324" s="21">
        <v>17341247</v>
      </c>
      <c r="J1324" s="19" t="s">
        <v>143</v>
      </c>
      <c r="K1324" s="19" t="s">
        <v>99</v>
      </c>
      <c r="L1324" s="19" t="s">
        <v>458</v>
      </c>
      <c r="M1324" s="19" t="s">
        <v>33</v>
      </c>
      <c r="N1324" s="19" t="s">
        <v>1052</v>
      </c>
      <c r="O1324" s="22">
        <v>42.698169999999998</v>
      </c>
      <c r="P1324" s="23">
        <v>-73.114249999999998</v>
      </c>
    </row>
    <row r="1325" spans="1:16" ht="16.5" customHeight="1">
      <c r="A1325" s="18" t="s">
        <v>4211</v>
      </c>
      <c r="B1325" s="19" t="s">
        <v>4295</v>
      </c>
      <c r="C1325" s="19" t="s">
        <v>135</v>
      </c>
      <c r="D1325" s="19" t="s">
        <v>4432</v>
      </c>
      <c r="E1325" s="20" t="s">
        <v>4433</v>
      </c>
      <c r="F1325" s="19" t="s">
        <v>4434</v>
      </c>
      <c r="G1325" s="21">
        <v>7888000</v>
      </c>
      <c r="H1325" s="21">
        <v>8638000</v>
      </c>
      <c r="I1325" s="21">
        <v>7888000</v>
      </c>
      <c r="J1325" s="19" t="s">
        <v>143</v>
      </c>
      <c r="K1325" s="19" t="s">
        <v>47</v>
      </c>
      <c r="L1325" s="19" t="s">
        <v>24</v>
      </c>
      <c r="M1325" s="19" t="s">
        <v>33</v>
      </c>
      <c r="N1325" s="19" t="s">
        <v>2058</v>
      </c>
      <c r="O1325" s="22">
        <v>42.081389000000001</v>
      </c>
      <c r="P1325" s="23">
        <v>-72.038055999999997</v>
      </c>
    </row>
    <row r="1326" spans="1:16" ht="16.5" customHeight="1">
      <c r="A1326" s="18" t="s">
        <v>4211</v>
      </c>
      <c r="B1326" s="19" t="s">
        <v>4295</v>
      </c>
      <c r="C1326" s="19" t="s">
        <v>135</v>
      </c>
      <c r="D1326" s="19" t="s">
        <v>4435</v>
      </c>
      <c r="E1326" s="20" t="s">
        <v>4436</v>
      </c>
      <c r="F1326" s="19" t="s">
        <v>4437</v>
      </c>
      <c r="G1326" s="21">
        <v>10421440</v>
      </c>
      <c r="H1326" s="21">
        <v>13026800</v>
      </c>
      <c r="I1326" s="21">
        <v>10421440</v>
      </c>
      <c r="J1326" s="19" t="s">
        <v>990</v>
      </c>
      <c r="K1326" s="19" t="s">
        <v>47</v>
      </c>
      <c r="L1326" s="19" t="s">
        <v>24</v>
      </c>
      <c r="M1326" s="19" t="s">
        <v>25</v>
      </c>
      <c r="N1326" s="19" t="s">
        <v>2058</v>
      </c>
      <c r="O1326" s="22">
        <v>42.253610999999999</v>
      </c>
      <c r="P1326" s="23">
        <v>-70.994721999999996</v>
      </c>
    </row>
    <row r="1327" spans="1:16" ht="16.5" customHeight="1">
      <c r="A1327" s="18" t="s">
        <v>4211</v>
      </c>
      <c r="B1327" s="19" t="s">
        <v>4295</v>
      </c>
      <c r="C1327" s="19" t="s">
        <v>148</v>
      </c>
      <c r="D1327" s="19" t="s">
        <v>149</v>
      </c>
      <c r="E1327" s="20" t="s">
        <v>4438</v>
      </c>
      <c r="F1327" s="19" t="s">
        <v>4439</v>
      </c>
      <c r="G1327" s="21">
        <v>25000000</v>
      </c>
      <c r="H1327" s="21">
        <v>35000000</v>
      </c>
      <c r="I1327" s="21">
        <v>25000000</v>
      </c>
      <c r="J1327" s="19" t="s">
        <v>4440</v>
      </c>
      <c r="K1327" s="19" t="s">
        <v>47</v>
      </c>
      <c r="L1327" s="19" t="s">
        <v>24</v>
      </c>
      <c r="M1327" s="19" t="s">
        <v>25</v>
      </c>
      <c r="N1327" s="19" t="s">
        <v>273</v>
      </c>
      <c r="O1327" s="22">
        <v>42.972749999999998</v>
      </c>
      <c r="P1327" s="23">
        <v>-85.590722</v>
      </c>
    </row>
    <row r="1328" spans="1:16" ht="16.5" customHeight="1">
      <c r="A1328" s="18" t="s">
        <v>4211</v>
      </c>
      <c r="B1328" s="19" t="s">
        <v>4295</v>
      </c>
      <c r="C1328" s="19" t="s">
        <v>148</v>
      </c>
      <c r="D1328" s="19" t="s">
        <v>3497</v>
      </c>
      <c r="E1328" s="20" t="s">
        <v>4441</v>
      </c>
      <c r="F1328" s="19" t="s">
        <v>4442</v>
      </c>
      <c r="G1328" s="21">
        <v>3995275</v>
      </c>
      <c r="H1328" s="21">
        <v>5367389</v>
      </c>
      <c r="I1328" s="21">
        <v>3995275</v>
      </c>
      <c r="J1328" s="19" t="s">
        <v>1510</v>
      </c>
      <c r="K1328" s="19" t="s">
        <v>47</v>
      </c>
      <c r="L1328" s="19" t="s">
        <v>24</v>
      </c>
      <c r="M1328" s="19" t="s">
        <v>33</v>
      </c>
      <c r="N1328" s="19" t="s">
        <v>2058</v>
      </c>
      <c r="O1328" s="22">
        <v>42.2425</v>
      </c>
      <c r="P1328" s="23">
        <v>-84.384167000000005</v>
      </c>
    </row>
    <row r="1329" spans="1:16" ht="16.5" customHeight="1">
      <c r="A1329" s="18" t="s">
        <v>4211</v>
      </c>
      <c r="B1329" s="19" t="s">
        <v>4295</v>
      </c>
      <c r="C1329" s="19" t="s">
        <v>156</v>
      </c>
      <c r="D1329" s="19" t="s">
        <v>3004</v>
      </c>
      <c r="E1329" s="20" t="s">
        <v>4443</v>
      </c>
      <c r="F1329" s="19" t="s">
        <v>4444</v>
      </c>
      <c r="G1329" s="21">
        <v>11200000</v>
      </c>
      <c r="H1329" s="21">
        <v>14000000</v>
      </c>
      <c r="I1329" s="21">
        <v>11200000</v>
      </c>
      <c r="J1329" s="19" t="s">
        <v>1001</v>
      </c>
      <c r="K1329" s="19" t="s">
        <v>47</v>
      </c>
      <c r="L1329" s="19" t="s">
        <v>24</v>
      </c>
      <c r="M1329" s="19" t="s">
        <v>33</v>
      </c>
      <c r="N1329" s="19" t="s">
        <v>2058</v>
      </c>
      <c r="O1329" s="22">
        <v>46.741535069958402</v>
      </c>
      <c r="P1329" s="23">
        <v>-92.062257034469994</v>
      </c>
    </row>
    <row r="1330" spans="1:16" ht="16.5" customHeight="1">
      <c r="A1330" s="18" t="s">
        <v>4211</v>
      </c>
      <c r="B1330" s="19" t="s">
        <v>4295</v>
      </c>
      <c r="C1330" s="19" t="s">
        <v>156</v>
      </c>
      <c r="D1330" s="19" t="s">
        <v>4445</v>
      </c>
      <c r="E1330" s="20" t="s">
        <v>4446</v>
      </c>
      <c r="F1330" s="19" t="s">
        <v>4447</v>
      </c>
      <c r="G1330" s="21">
        <v>25000000</v>
      </c>
      <c r="H1330" s="21">
        <v>26554770</v>
      </c>
      <c r="I1330" s="21">
        <v>25000000</v>
      </c>
      <c r="J1330" s="19" t="s">
        <v>366</v>
      </c>
      <c r="K1330" s="19" t="s">
        <v>47</v>
      </c>
      <c r="L1330" s="19" t="s">
        <v>24</v>
      </c>
      <c r="M1330" s="19" t="s">
        <v>33</v>
      </c>
      <c r="N1330" s="19" t="s">
        <v>2246</v>
      </c>
      <c r="O1330" s="22">
        <v>44.509199745540101</v>
      </c>
      <c r="P1330" s="23">
        <v>-94.926317256065502</v>
      </c>
    </row>
    <row r="1331" spans="1:16" ht="16.5" customHeight="1">
      <c r="A1331" s="18" t="s">
        <v>4211</v>
      </c>
      <c r="B1331" s="19" t="s">
        <v>4295</v>
      </c>
      <c r="C1331" s="19" t="s">
        <v>156</v>
      </c>
      <c r="D1331" s="19" t="s">
        <v>4448</v>
      </c>
      <c r="E1331" s="20" t="s">
        <v>4449</v>
      </c>
      <c r="F1331" s="19" t="s">
        <v>4450</v>
      </c>
      <c r="G1331" s="21">
        <v>25000000</v>
      </c>
      <c r="H1331" s="21">
        <v>25401464</v>
      </c>
      <c r="I1331" s="21">
        <v>25000000</v>
      </c>
      <c r="J1331" s="19" t="s">
        <v>1001</v>
      </c>
      <c r="K1331" s="19" t="s">
        <v>47</v>
      </c>
      <c r="L1331" s="19" t="s">
        <v>24</v>
      </c>
      <c r="M1331" s="19" t="s">
        <v>33</v>
      </c>
      <c r="N1331" s="19" t="s">
        <v>2246</v>
      </c>
      <c r="O1331" s="22">
        <v>47.864741000000002</v>
      </c>
      <c r="P1331" s="23">
        <v>-94.962252000000007</v>
      </c>
    </row>
    <row r="1332" spans="1:16" ht="16.5" customHeight="1">
      <c r="A1332" s="18" t="s">
        <v>4211</v>
      </c>
      <c r="B1332" s="19" t="s">
        <v>4295</v>
      </c>
      <c r="C1332" s="19" t="s">
        <v>156</v>
      </c>
      <c r="D1332" s="19" t="s">
        <v>994</v>
      </c>
      <c r="E1332" s="20" t="s">
        <v>4451</v>
      </c>
      <c r="F1332" s="19" t="s">
        <v>4452</v>
      </c>
      <c r="G1332" s="21">
        <v>25000000</v>
      </c>
      <c r="H1332" s="21">
        <v>43400000</v>
      </c>
      <c r="I1332" s="21">
        <v>25000000</v>
      </c>
      <c r="J1332" s="19" t="s">
        <v>160</v>
      </c>
      <c r="K1332" s="19" t="s">
        <v>47</v>
      </c>
      <c r="L1332" s="19" t="s">
        <v>24</v>
      </c>
      <c r="M1332" s="19" t="s">
        <v>25</v>
      </c>
      <c r="N1332" s="19" t="s">
        <v>273</v>
      </c>
      <c r="O1332" s="22">
        <v>44.929693999999998</v>
      </c>
      <c r="P1332" s="23">
        <v>-93.080693999999994</v>
      </c>
    </row>
    <row r="1333" spans="1:16" ht="16.5" customHeight="1">
      <c r="A1333" s="18" t="s">
        <v>4211</v>
      </c>
      <c r="B1333" s="19" t="s">
        <v>4295</v>
      </c>
      <c r="C1333" s="19" t="s">
        <v>156</v>
      </c>
      <c r="D1333" s="19" t="s">
        <v>2987</v>
      </c>
      <c r="E1333" s="20" t="s">
        <v>4453</v>
      </c>
      <c r="F1333" s="19" t="s">
        <v>4454</v>
      </c>
      <c r="G1333" s="21">
        <v>2500000</v>
      </c>
      <c r="H1333" s="21">
        <v>2500000</v>
      </c>
      <c r="I1333" s="21">
        <v>2500000</v>
      </c>
      <c r="J1333" s="19" t="s">
        <v>2990</v>
      </c>
      <c r="K1333" s="19" t="s">
        <v>99</v>
      </c>
      <c r="L1333" s="19" t="s">
        <v>458</v>
      </c>
      <c r="M1333" s="19" t="s">
        <v>33</v>
      </c>
      <c r="N1333" s="19" t="s">
        <v>2058</v>
      </c>
      <c r="O1333" s="22">
        <v>44.016199100000001</v>
      </c>
      <c r="P1333" s="23">
        <v>-92.4629829</v>
      </c>
    </row>
    <row r="1334" spans="1:16" ht="16.5" customHeight="1">
      <c r="A1334" s="18" t="s">
        <v>4211</v>
      </c>
      <c r="B1334" s="19" t="s">
        <v>4295</v>
      </c>
      <c r="C1334" s="19" t="s">
        <v>161</v>
      </c>
      <c r="D1334" s="19" t="s">
        <v>1886</v>
      </c>
      <c r="E1334" s="20" t="s">
        <v>4455</v>
      </c>
      <c r="F1334" s="19" t="s">
        <v>4456</v>
      </c>
      <c r="G1334" s="21">
        <v>19947355</v>
      </c>
      <c r="H1334" s="21">
        <v>25114195</v>
      </c>
      <c r="I1334" s="21">
        <v>19947355</v>
      </c>
      <c r="J1334" s="19" t="s">
        <v>3017</v>
      </c>
      <c r="K1334" s="19" t="s">
        <v>47</v>
      </c>
      <c r="L1334" s="19" t="s">
        <v>24</v>
      </c>
      <c r="M1334" s="19" t="s">
        <v>25</v>
      </c>
      <c r="N1334" s="19" t="s">
        <v>273</v>
      </c>
      <c r="O1334" s="22">
        <v>32.399700000000003</v>
      </c>
      <c r="P1334" s="23">
        <v>-90.145200000000003</v>
      </c>
    </row>
    <row r="1335" spans="1:16" ht="16.5" customHeight="1">
      <c r="A1335" s="18" t="s">
        <v>4211</v>
      </c>
      <c r="B1335" s="19" t="s">
        <v>4295</v>
      </c>
      <c r="C1335" s="19" t="s">
        <v>161</v>
      </c>
      <c r="D1335" s="19" t="s">
        <v>1637</v>
      </c>
      <c r="E1335" s="20" t="s">
        <v>4457</v>
      </c>
      <c r="F1335" s="19" t="s">
        <v>4458</v>
      </c>
      <c r="G1335" s="21">
        <v>1750000</v>
      </c>
      <c r="H1335" s="21">
        <v>1750000</v>
      </c>
      <c r="I1335" s="21">
        <v>1750000</v>
      </c>
      <c r="J1335" s="19" t="s">
        <v>1640</v>
      </c>
      <c r="K1335" s="19" t="s">
        <v>47</v>
      </c>
      <c r="L1335" s="19" t="s">
        <v>458</v>
      </c>
      <c r="M1335" s="19" t="s">
        <v>33</v>
      </c>
      <c r="N1335" s="19" t="s">
        <v>2491</v>
      </c>
      <c r="O1335" s="22">
        <v>33.459760000000003</v>
      </c>
      <c r="P1335" s="23">
        <v>-88.8005</v>
      </c>
    </row>
    <row r="1336" spans="1:16" ht="16.5" customHeight="1">
      <c r="A1336" s="18" t="s">
        <v>4211</v>
      </c>
      <c r="B1336" s="19" t="s">
        <v>4295</v>
      </c>
      <c r="C1336" s="19" t="s">
        <v>507</v>
      </c>
      <c r="D1336" s="19" t="s">
        <v>4459</v>
      </c>
      <c r="E1336" s="20" t="s">
        <v>4460</v>
      </c>
      <c r="F1336" s="19" t="s">
        <v>4461</v>
      </c>
      <c r="G1336" s="21">
        <v>17804000</v>
      </c>
      <c r="H1336" s="21">
        <v>17804000</v>
      </c>
      <c r="I1336" s="21">
        <v>17804000</v>
      </c>
      <c r="J1336" s="19" t="s">
        <v>1156</v>
      </c>
      <c r="K1336" s="19" t="s">
        <v>99</v>
      </c>
      <c r="L1336" s="19" t="s">
        <v>458</v>
      </c>
      <c r="M1336" s="19" t="s">
        <v>33</v>
      </c>
      <c r="N1336" s="25" t="s">
        <v>971</v>
      </c>
      <c r="O1336" s="22">
        <v>38.347999999999999</v>
      </c>
      <c r="P1336" s="23">
        <v>-92.581999999999994</v>
      </c>
    </row>
    <row r="1337" spans="1:16" ht="16.5" customHeight="1">
      <c r="A1337" s="18" t="s">
        <v>4211</v>
      </c>
      <c r="B1337" s="19" t="s">
        <v>4295</v>
      </c>
      <c r="C1337" s="19" t="s">
        <v>166</v>
      </c>
      <c r="D1337" s="19" t="s">
        <v>4462</v>
      </c>
      <c r="E1337" s="20" t="s">
        <v>4463</v>
      </c>
      <c r="F1337" s="19" t="s">
        <v>4464</v>
      </c>
      <c r="G1337" s="21">
        <v>1300000</v>
      </c>
      <c r="H1337" s="21">
        <v>1300000</v>
      </c>
      <c r="I1337" s="21">
        <v>1300000</v>
      </c>
      <c r="J1337" s="19" t="s">
        <v>4023</v>
      </c>
      <c r="K1337" s="19" t="s">
        <v>47</v>
      </c>
      <c r="L1337" s="19" t="s">
        <v>458</v>
      </c>
      <c r="M1337" s="19" t="s">
        <v>33</v>
      </c>
      <c r="N1337" s="19" t="s">
        <v>2058</v>
      </c>
      <c r="O1337" s="22">
        <v>46.581521041435501</v>
      </c>
      <c r="P1337" s="23">
        <v>-111.96437668734301</v>
      </c>
    </row>
    <row r="1338" spans="1:16" ht="16.5" customHeight="1">
      <c r="A1338" s="18" t="s">
        <v>4211</v>
      </c>
      <c r="B1338" s="19" t="s">
        <v>4295</v>
      </c>
      <c r="C1338" s="19" t="s">
        <v>166</v>
      </c>
      <c r="D1338" s="19" t="s">
        <v>4465</v>
      </c>
      <c r="E1338" s="20" t="s">
        <v>4466</v>
      </c>
      <c r="F1338" s="19" t="s">
        <v>4467</v>
      </c>
      <c r="G1338" s="21">
        <v>6313019</v>
      </c>
      <c r="H1338" s="21">
        <v>6523919</v>
      </c>
      <c r="I1338" s="21">
        <v>6313019</v>
      </c>
      <c r="J1338" s="19" t="s">
        <v>3034</v>
      </c>
      <c r="K1338" s="19" t="s">
        <v>99</v>
      </c>
      <c r="L1338" s="19" t="s">
        <v>458</v>
      </c>
      <c r="M1338" s="19" t="s">
        <v>33</v>
      </c>
      <c r="N1338" s="5" t="s">
        <v>924</v>
      </c>
      <c r="O1338" s="22">
        <v>46.871561999999997</v>
      </c>
      <c r="P1338" s="23">
        <v>-113.992259</v>
      </c>
    </row>
    <row r="1339" spans="1:16" ht="16.5" customHeight="1">
      <c r="A1339" s="18" t="s">
        <v>4211</v>
      </c>
      <c r="B1339" s="19" t="s">
        <v>4295</v>
      </c>
      <c r="C1339" s="19" t="s">
        <v>367</v>
      </c>
      <c r="D1339" s="19" t="s">
        <v>2464</v>
      </c>
      <c r="E1339" s="20" t="s">
        <v>4468</v>
      </c>
      <c r="F1339" s="19" t="s">
        <v>4469</v>
      </c>
      <c r="G1339" s="21">
        <v>2086412</v>
      </c>
      <c r="H1339" s="21">
        <v>2318235</v>
      </c>
      <c r="I1339" s="21">
        <v>2086412</v>
      </c>
      <c r="J1339" s="19" t="s">
        <v>1647</v>
      </c>
      <c r="K1339" s="19" t="s">
        <v>99</v>
      </c>
      <c r="L1339" s="19" t="s">
        <v>458</v>
      </c>
      <c r="M1339" s="19" t="s">
        <v>33</v>
      </c>
      <c r="N1339" s="5" t="s">
        <v>2058</v>
      </c>
      <c r="O1339" s="22">
        <v>42.032705999999997</v>
      </c>
      <c r="P1339" s="23">
        <v>-97.416849999999997</v>
      </c>
    </row>
    <row r="1340" spans="1:16" ht="16.5" customHeight="1">
      <c r="A1340" s="18" t="s">
        <v>4211</v>
      </c>
      <c r="B1340" s="19" t="s">
        <v>4295</v>
      </c>
      <c r="C1340" s="19" t="s">
        <v>377</v>
      </c>
      <c r="D1340" s="19" t="s">
        <v>4470</v>
      </c>
      <c r="E1340" s="20" t="s">
        <v>4471</v>
      </c>
      <c r="F1340" s="19" t="s">
        <v>4472</v>
      </c>
      <c r="G1340" s="21">
        <v>25000000</v>
      </c>
      <c r="H1340" s="21">
        <v>34900000</v>
      </c>
      <c r="I1340" s="21">
        <v>25000000</v>
      </c>
      <c r="J1340" s="19" t="s">
        <v>1658</v>
      </c>
      <c r="K1340" s="19" t="s">
        <v>47</v>
      </c>
      <c r="L1340" s="19" t="s">
        <v>24</v>
      </c>
      <c r="M1340" s="19" t="s">
        <v>25</v>
      </c>
      <c r="N1340" s="25" t="s">
        <v>971</v>
      </c>
      <c r="O1340" s="22">
        <v>40.729999999999997</v>
      </c>
      <c r="P1340" s="23">
        <v>-74.039721999999998</v>
      </c>
    </row>
    <row r="1341" spans="1:16" ht="16.5" customHeight="1">
      <c r="A1341" s="18" t="s">
        <v>4211</v>
      </c>
      <c r="B1341" s="19" t="s">
        <v>4295</v>
      </c>
      <c r="C1341" s="19" t="s">
        <v>377</v>
      </c>
      <c r="D1341" s="19" t="s">
        <v>4473</v>
      </c>
      <c r="E1341" s="20" t="s">
        <v>4474</v>
      </c>
      <c r="F1341" s="19" t="s">
        <v>4475</v>
      </c>
      <c r="G1341" s="21">
        <v>6867105</v>
      </c>
      <c r="H1341" s="21">
        <v>8583882</v>
      </c>
      <c r="I1341" s="21">
        <v>6867105</v>
      </c>
      <c r="J1341" s="19" t="s">
        <v>1523</v>
      </c>
      <c r="K1341" s="19" t="s">
        <v>40</v>
      </c>
      <c r="L1341" s="19" t="s">
        <v>458</v>
      </c>
      <c r="M1341" s="19" t="s">
        <v>25</v>
      </c>
      <c r="N1341" s="19" t="s">
        <v>273</v>
      </c>
      <c r="O1341" s="22">
        <v>40.082999999999998</v>
      </c>
      <c r="P1341" s="23">
        <v>-74.534000000000006</v>
      </c>
    </row>
    <row r="1342" spans="1:16" ht="16.5" customHeight="1">
      <c r="A1342" s="18" t="s">
        <v>4211</v>
      </c>
      <c r="B1342" s="19" t="s">
        <v>4295</v>
      </c>
      <c r="C1342" s="19" t="s">
        <v>179</v>
      </c>
      <c r="D1342" s="19" t="s">
        <v>4476</v>
      </c>
      <c r="E1342" s="20" t="s">
        <v>4477</v>
      </c>
      <c r="F1342" s="19" t="s">
        <v>4478</v>
      </c>
      <c r="G1342" s="21">
        <v>22477133</v>
      </c>
      <c r="H1342" s="21">
        <v>55509808</v>
      </c>
      <c r="I1342" s="21">
        <v>22477133</v>
      </c>
      <c r="J1342" s="19" t="s">
        <v>527</v>
      </c>
      <c r="K1342" s="19" t="s">
        <v>40</v>
      </c>
      <c r="L1342" s="19" t="s">
        <v>24</v>
      </c>
      <c r="M1342" s="19" t="s">
        <v>25</v>
      </c>
      <c r="N1342" s="19" t="s">
        <v>1052</v>
      </c>
      <c r="O1342" s="22">
        <v>35.078865999999998</v>
      </c>
      <c r="P1342" s="23">
        <v>-106.646843</v>
      </c>
    </row>
    <row r="1343" spans="1:16" ht="16.5" customHeight="1">
      <c r="A1343" s="18" t="s">
        <v>4211</v>
      </c>
      <c r="B1343" s="19" t="s">
        <v>4295</v>
      </c>
      <c r="C1343" s="19" t="s">
        <v>185</v>
      </c>
      <c r="D1343" s="19" t="s">
        <v>4479</v>
      </c>
      <c r="E1343" s="20" t="s">
        <v>4480</v>
      </c>
      <c r="F1343" s="19" t="s">
        <v>4481</v>
      </c>
      <c r="G1343" s="21">
        <v>25000000</v>
      </c>
      <c r="H1343" s="21">
        <v>27829478</v>
      </c>
      <c r="I1343" s="21">
        <v>25000000</v>
      </c>
      <c r="J1343" s="19" t="s">
        <v>1035</v>
      </c>
      <c r="K1343" s="19" t="s">
        <v>47</v>
      </c>
      <c r="L1343" s="19" t="s">
        <v>24</v>
      </c>
      <c r="M1343" s="19" t="s">
        <v>33</v>
      </c>
      <c r="N1343" s="19" t="s">
        <v>2058</v>
      </c>
      <c r="O1343" s="22">
        <v>42.077410999999998</v>
      </c>
      <c r="P1343" s="23">
        <v>-78.449196999999998</v>
      </c>
    </row>
    <row r="1344" spans="1:16" ht="16.5" customHeight="1">
      <c r="A1344" s="18" t="s">
        <v>4211</v>
      </c>
      <c r="B1344" s="19" t="s">
        <v>4295</v>
      </c>
      <c r="C1344" s="19" t="s">
        <v>185</v>
      </c>
      <c r="D1344" s="19" t="s">
        <v>4482</v>
      </c>
      <c r="E1344" s="20" t="s">
        <v>4483</v>
      </c>
      <c r="F1344" s="19" t="s">
        <v>4484</v>
      </c>
      <c r="G1344" s="21">
        <v>6273000</v>
      </c>
      <c r="H1344" s="21">
        <v>6273000</v>
      </c>
      <c r="I1344" s="21">
        <v>6273000</v>
      </c>
      <c r="J1344" s="19" t="s">
        <v>1667</v>
      </c>
      <c r="K1344" s="19" t="s">
        <v>47</v>
      </c>
      <c r="L1344" s="19" t="s">
        <v>24</v>
      </c>
      <c r="M1344" s="19" t="s">
        <v>33</v>
      </c>
      <c r="N1344" s="19" t="s">
        <v>2246</v>
      </c>
      <c r="O1344" s="22">
        <v>44.969619999999999</v>
      </c>
      <c r="P1344" s="23">
        <v>-74.704750000000004</v>
      </c>
    </row>
    <row r="1345" spans="1:16" ht="16.5" customHeight="1">
      <c r="A1345" s="18" t="s">
        <v>4211</v>
      </c>
      <c r="B1345" s="19" t="s">
        <v>4295</v>
      </c>
      <c r="C1345" s="19" t="s">
        <v>185</v>
      </c>
      <c r="D1345" s="19" t="s">
        <v>3611</v>
      </c>
      <c r="E1345" s="20" t="s">
        <v>4485</v>
      </c>
      <c r="F1345" s="19" t="s">
        <v>4486</v>
      </c>
      <c r="G1345" s="21">
        <v>16400000</v>
      </c>
      <c r="H1345" s="21">
        <v>20508073</v>
      </c>
      <c r="I1345" s="21">
        <v>16408073</v>
      </c>
      <c r="J1345" s="19" t="s">
        <v>4487</v>
      </c>
      <c r="K1345" s="19" t="s">
        <v>99</v>
      </c>
      <c r="L1345" s="19" t="s">
        <v>24</v>
      </c>
      <c r="M1345" s="19" t="s">
        <v>25</v>
      </c>
      <c r="N1345" s="19" t="s">
        <v>924</v>
      </c>
      <c r="O1345" s="22">
        <v>40.776960000000003</v>
      </c>
      <c r="P1345" s="23">
        <v>-73.355672999999996</v>
      </c>
    </row>
    <row r="1346" spans="1:16" ht="16.5" customHeight="1">
      <c r="A1346" s="18" t="s">
        <v>4211</v>
      </c>
      <c r="B1346" s="19" t="s">
        <v>4295</v>
      </c>
      <c r="C1346" s="19" t="s">
        <v>185</v>
      </c>
      <c r="D1346" s="19" t="s">
        <v>4488</v>
      </c>
      <c r="E1346" s="20" t="s">
        <v>4489</v>
      </c>
      <c r="F1346" s="19" t="s">
        <v>4490</v>
      </c>
      <c r="G1346" s="21">
        <v>3900000</v>
      </c>
      <c r="H1346" s="21">
        <v>4000000</v>
      </c>
      <c r="I1346" s="21">
        <v>3900000</v>
      </c>
      <c r="J1346" s="19" t="s">
        <v>4491</v>
      </c>
      <c r="K1346" s="19" t="s">
        <v>99</v>
      </c>
      <c r="L1346" s="19" t="s">
        <v>458</v>
      </c>
      <c r="M1346" s="19" t="s">
        <v>33</v>
      </c>
      <c r="N1346" s="19" t="s">
        <v>935</v>
      </c>
      <c r="O1346" s="22">
        <v>43.320158999999997</v>
      </c>
      <c r="P1346" s="23">
        <v>-76.162779</v>
      </c>
    </row>
    <row r="1347" spans="1:16" ht="16.5" customHeight="1">
      <c r="A1347" s="18" t="s">
        <v>4211</v>
      </c>
      <c r="B1347" s="19" t="s">
        <v>4295</v>
      </c>
      <c r="C1347" s="19" t="s">
        <v>185</v>
      </c>
      <c r="D1347" s="19" t="s">
        <v>186</v>
      </c>
      <c r="E1347" s="20" t="s">
        <v>4492</v>
      </c>
      <c r="F1347" s="19" t="s">
        <v>4493</v>
      </c>
      <c r="G1347" s="21">
        <v>20000000</v>
      </c>
      <c r="H1347" s="21">
        <v>39460000</v>
      </c>
      <c r="I1347" s="21">
        <v>20000000</v>
      </c>
      <c r="J1347" s="19" t="s">
        <v>1527</v>
      </c>
      <c r="K1347" s="19" t="s">
        <v>47</v>
      </c>
      <c r="L1347" s="19" t="s">
        <v>24</v>
      </c>
      <c r="M1347" s="19" t="s">
        <v>25</v>
      </c>
      <c r="N1347" s="19" t="s">
        <v>273</v>
      </c>
      <c r="O1347" s="22">
        <v>40.796736000000003</v>
      </c>
      <c r="P1347" s="23">
        <v>-73.171459999999996</v>
      </c>
    </row>
    <row r="1348" spans="1:16" ht="16.5" customHeight="1">
      <c r="A1348" s="18" t="s">
        <v>4211</v>
      </c>
      <c r="B1348" s="19" t="s">
        <v>4295</v>
      </c>
      <c r="C1348" s="19" t="s">
        <v>185</v>
      </c>
      <c r="D1348" s="19" t="s">
        <v>186</v>
      </c>
      <c r="E1348" s="20" t="s">
        <v>4494</v>
      </c>
      <c r="F1348" s="19" t="s">
        <v>4495</v>
      </c>
      <c r="G1348" s="21">
        <v>6000000</v>
      </c>
      <c r="H1348" s="21">
        <v>7025000</v>
      </c>
      <c r="I1348" s="21">
        <v>6000000</v>
      </c>
      <c r="J1348" s="19" t="s">
        <v>4496</v>
      </c>
      <c r="K1348" s="19" t="s">
        <v>47</v>
      </c>
      <c r="L1348" s="19" t="s">
        <v>458</v>
      </c>
      <c r="M1348" s="19" t="s">
        <v>33</v>
      </c>
      <c r="N1348" s="19" t="s">
        <v>273</v>
      </c>
      <c r="O1348" s="22">
        <v>41.708131000000002</v>
      </c>
      <c r="P1348" s="23">
        <v>-74.630973999999995</v>
      </c>
    </row>
    <row r="1349" spans="1:16" ht="16.5" customHeight="1">
      <c r="A1349" s="18" t="s">
        <v>4211</v>
      </c>
      <c r="B1349" s="19" t="s">
        <v>4295</v>
      </c>
      <c r="C1349" s="19" t="s">
        <v>191</v>
      </c>
      <c r="D1349" s="19" t="s">
        <v>4497</v>
      </c>
      <c r="E1349" s="20" t="s">
        <v>4498</v>
      </c>
      <c r="F1349" s="19" t="s">
        <v>4499</v>
      </c>
      <c r="G1349" s="21">
        <v>995814</v>
      </c>
      <c r="H1349" s="21">
        <v>1244767</v>
      </c>
      <c r="I1349" s="21">
        <v>995814</v>
      </c>
      <c r="J1349" s="19" t="s">
        <v>4500</v>
      </c>
      <c r="K1349" s="19" t="s">
        <v>99</v>
      </c>
      <c r="L1349" s="19" t="s">
        <v>458</v>
      </c>
      <c r="M1349" s="19" t="s">
        <v>33</v>
      </c>
      <c r="N1349" s="19" t="s">
        <v>2058</v>
      </c>
      <c r="O1349" s="22">
        <v>35.720100000000002</v>
      </c>
      <c r="P1349" s="23">
        <v>-79.177199999999999</v>
      </c>
    </row>
    <row r="1350" spans="1:16" ht="16.5" customHeight="1">
      <c r="A1350" s="18" t="s">
        <v>4211</v>
      </c>
      <c r="B1350" s="19" t="s">
        <v>4295</v>
      </c>
      <c r="C1350" s="19" t="s">
        <v>191</v>
      </c>
      <c r="D1350" s="19" t="s">
        <v>4501</v>
      </c>
      <c r="E1350" s="20" t="s">
        <v>4502</v>
      </c>
      <c r="F1350" s="19" t="s">
        <v>4503</v>
      </c>
      <c r="G1350" s="21">
        <v>2000000</v>
      </c>
      <c r="H1350" s="21">
        <v>2500000</v>
      </c>
      <c r="I1350" s="21">
        <v>2000000</v>
      </c>
      <c r="J1350" s="19" t="s">
        <v>2675</v>
      </c>
      <c r="K1350" s="19" t="s">
        <v>40</v>
      </c>
      <c r="L1350" s="19" t="s">
        <v>458</v>
      </c>
      <c r="M1350" s="19" t="s">
        <v>25</v>
      </c>
      <c r="N1350" s="19" t="s">
        <v>2058</v>
      </c>
      <c r="O1350" s="22">
        <v>36.07</v>
      </c>
      <c r="P1350" s="23">
        <v>-79.786666999999994</v>
      </c>
    </row>
    <row r="1351" spans="1:16" ht="16.5" customHeight="1">
      <c r="A1351" s="18" t="s">
        <v>4211</v>
      </c>
      <c r="B1351" s="19" t="s">
        <v>4295</v>
      </c>
      <c r="C1351" s="19" t="s">
        <v>191</v>
      </c>
      <c r="D1351" s="19" t="s">
        <v>4504</v>
      </c>
      <c r="E1351" s="20" t="s">
        <v>4505</v>
      </c>
      <c r="F1351" s="19" t="s">
        <v>4506</v>
      </c>
      <c r="G1351" s="21">
        <v>6194290</v>
      </c>
      <c r="H1351" s="21">
        <v>6194290</v>
      </c>
      <c r="I1351" s="21">
        <v>6194290</v>
      </c>
      <c r="J1351" s="19" t="s">
        <v>4500</v>
      </c>
      <c r="K1351" s="19" t="s">
        <v>47</v>
      </c>
      <c r="L1351" s="19" t="s">
        <v>458</v>
      </c>
      <c r="M1351" s="19" t="s">
        <v>33</v>
      </c>
      <c r="N1351" s="19" t="s">
        <v>2058</v>
      </c>
      <c r="O1351" s="22">
        <v>35.722299999999997</v>
      </c>
      <c r="P1351" s="23">
        <v>-79.457800000000006</v>
      </c>
    </row>
    <row r="1352" spans="1:16" ht="16.5" customHeight="1">
      <c r="A1352" s="18" t="s">
        <v>4211</v>
      </c>
      <c r="B1352" s="19" t="s">
        <v>4295</v>
      </c>
      <c r="C1352" s="19" t="s">
        <v>191</v>
      </c>
      <c r="D1352" s="19" t="s">
        <v>2667</v>
      </c>
      <c r="E1352" s="20" t="s">
        <v>4507</v>
      </c>
      <c r="F1352" s="19" t="s">
        <v>4508</v>
      </c>
      <c r="G1352" s="21">
        <v>25000000</v>
      </c>
      <c r="H1352" s="21">
        <v>33691185</v>
      </c>
      <c r="I1352" s="21">
        <v>25000000</v>
      </c>
      <c r="J1352" s="19" t="s">
        <v>545</v>
      </c>
      <c r="K1352" s="19" t="s">
        <v>47</v>
      </c>
      <c r="L1352" s="19" t="s">
        <v>24</v>
      </c>
      <c r="M1352" s="19" t="s">
        <v>25</v>
      </c>
      <c r="N1352" s="19" t="s">
        <v>2058</v>
      </c>
      <c r="O1352" s="22">
        <v>35.245552000000004</v>
      </c>
      <c r="P1352" s="23">
        <v>-80.893270999999999</v>
      </c>
    </row>
    <row r="1353" spans="1:16" ht="16.5" customHeight="1">
      <c r="A1353" s="18" t="s">
        <v>4211</v>
      </c>
      <c r="B1353" s="19" t="s">
        <v>4295</v>
      </c>
      <c r="C1353" s="19" t="s">
        <v>191</v>
      </c>
      <c r="D1353" s="19" t="s">
        <v>4504</v>
      </c>
      <c r="E1353" s="20" t="s">
        <v>4509</v>
      </c>
      <c r="F1353" s="19" t="s">
        <v>4510</v>
      </c>
      <c r="G1353" s="21">
        <v>3995288</v>
      </c>
      <c r="H1353" s="21">
        <v>3995288</v>
      </c>
      <c r="I1353" s="21">
        <v>3995288</v>
      </c>
      <c r="J1353" s="19" t="s">
        <v>4500</v>
      </c>
      <c r="K1353" s="19" t="s">
        <v>47</v>
      </c>
      <c r="L1353" s="19" t="s">
        <v>458</v>
      </c>
      <c r="M1353" s="19" t="s">
        <v>33</v>
      </c>
      <c r="N1353" s="19" t="s">
        <v>2058</v>
      </c>
      <c r="O1353" s="22">
        <v>35.722299999999997</v>
      </c>
      <c r="P1353" s="23">
        <v>-79.457800000000006</v>
      </c>
    </row>
    <row r="1354" spans="1:16" ht="16.5" customHeight="1">
      <c r="A1354" s="18" t="s">
        <v>4211</v>
      </c>
      <c r="B1354" s="19" t="s">
        <v>4295</v>
      </c>
      <c r="C1354" s="19" t="s">
        <v>191</v>
      </c>
      <c r="D1354" s="19" t="s">
        <v>192</v>
      </c>
      <c r="E1354" s="20" t="s">
        <v>4511</v>
      </c>
      <c r="F1354" s="19" t="s">
        <v>4512</v>
      </c>
      <c r="G1354" s="21">
        <v>13200000</v>
      </c>
      <c r="H1354" s="21">
        <v>16500000</v>
      </c>
      <c r="I1354" s="21">
        <v>13200000</v>
      </c>
      <c r="J1354" s="19" t="s">
        <v>857</v>
      </c>
      <c r="K1354" s="19" t="s">
        <v>23</v>
      </c>
      <c r="L1354" s="19" t="s">
        <v>24</v>
      </c>
      <c r="M1354" s="19" t="s">
        <v>25</v>
      </c>
      <c r="N1354" s="19" t="s">
        <v>273</v>
      </c>
      <c r="O1354" s="22">
        <v>35.978485846705702</v>
      </c>
      <c r="P1354" s="23">
        <v>-78.509931925369102</v>
      </c>
    </row>
    <row r="1355" spans="1:16" ht="16.149999999999999" customHeight="1">
      <c r="A1355" s="18" t="s">
        <v>4211</v>
      </c>
      <c r="B1355" s="19" t="s">
        <v>4295</v>
      </c>
      <c r="C1355" s="19" t="s">
        <v>390</v>
      </c>
      <c r="D1355" s="19" t="s">
        <v>391</v>
      </c>
      <c r="E1355" s="20" t="s">
        <v>4513</v>
      </c>
      <c r="F1355" s="19" t="s">
        <v>4514</v>
      </c>
      <c r="G1355" s="21">
        <v>24500000</v>
      </c>
      <c r="H1355" s="21">
        <v>84000000</v>
      </c>
      <c r="I1355" s="21">
        <v>25000000</v>
      </c>
      <c r="J1355" s="19" t="s">
        <v>3113</v>
      </c>
      <c r="K1355" s="19" t="s">
        <v>47</v>
      </c>
      <c r="L1355" s="19" t="s">
        <v>24</v>
      </c>
      <c r="M1355" s="19" t="s">
        <v>33</v>
      </c>
      <c r="N1355" s="19" t="s">
        <v>273</v>
      </c>
      <c r="O1355" s="22">
        <v>46.836167000000003</v>
      </c>
      <c r="P1355" s="23">
        <v>-100.511972</v>
      </c>
    </row>
    <row r="1356" spans="1:16" ht="16.149999999999999" customHeight="1">
      <c r="A1356" s="18" t="s">
        <v>4211</v>
      </c>
      <c r="B1356" s="19" t="s">
        <v>4295</v>
      </c>
      <c r="C1356" s="19" t="s">
        <v>390</v>
      </c>
      <c r="D1356" s="19" t="s">
        <v>391</v>
      </c>
      <c r="E1356" s="20" t="s">
        <v>4515</v>
      </c>
      <c r="F1356" s="19" t="s">
        <v>4516</v>
      </c>
      <c r="G1356" s="21">
        <v>1920000</v>
      </c>
      <c r="H1356" s="21">
        <v>2400000</v>
      </c>
      <c r="I1356" s="21">
        <v>1920000</v>
      </c>
      <c r="J1356" s="19" t="s">
        <v>3113</v>
      </c>
      <c r="K1356" s="19" t="s">
        <v>47</v>
      </c>
      <c r="L1356" s="19" t="s">
        <v>458</v>
      </c>
      <c r="M1356" s="19" t="s">
        <v>33</v>
      </c>
      <c r="N1356" s="19" t="s">
        <v>273</v>
      </c>
      <c r="O1356" s="22">
        <v>48.02373</v>
      </c>
      <c r="P1356" s="23">
        <v>-103.90658999999999</v>
      </c>
    </row>
    <row r="1357" spans="1:16" ht="16.5" customHeight="1">
      <c r="A1357" s="18" t="s">
        <v>4211</v>
      </c>
      <c r="B1357" s="19" t="s">
        <v>4295</v>
      </c>
      <c r="C1357" s="19" t="s">
        <v>196</v>
      </c>
      <c r="D1357" s="19" t="s">
        <v>4517</v>
      </c>
      <c r="E1357" s="20" t="s">
        <v>4518</v>
      </c>
      <c r="F1357" s="19" t="s">
        <v>4519</v>
      </c>
      <c r="G1357" s="21">
        <v>800000</v>
      </c>
      <c r="H1357" s="21">
        <v>800000</v>
      </c>
      <c r="I1357" s="21">
        <v>800000</v>
      </c>
      <c r="J1357" s="19" t="s">
        <v>1677</v>
      </c>
      <c r="K1357" s="19" t="s">
        <v>47</v>
      </c>
      <c r="L1357" s="19" t="s">
        <v>458</v>
      </c>
      <c r="M1357" s="19" t="s">
        <v>33</v>
      </c>
      <c r="N1357" s="19" t="s">
        <v>2058</v>
      </c>
      <c r="O1357" s="22">
        <v>39.713650000000001</v>
      </c>
      <c r="P1357" s="23">
        <v>-82.599281000000005</v>
      </c>
    </row>
    <row r="1358" spans="1:16" ht="16.5" customHeight="1">
      <c r="A1358" s="18" t="s">
        <v>4211</v>
      </c>
      <c r="B1358" s="19" t="s">
        <v>4295</v>
      </c>
      <c r="C1358" s="5" t="s">
        <v>196</v>
      </c>
      <c r="D1358" s="5" t="s">
        <v>4520</v>
      </c>
      <c r="E1358" s="4" t="s">
        <v>4521</v>
      </c>
      <c r="F1358" s="5" t="s">
        <v>4522</v>
      </c>
      <c r="G1358" s="14">
        <v>12000000</v>
      </c>
      <c r="H1358" s="14">
        <v>20658100</v>
      </c>
      <c r="I1358" s="14">
        <v>12000000</v>
      </c>
      <c r="J1358" s="19" t="s">
        <v>4523</v>
      </c>
      <c r="K1358" s="5" t="s">
        <v>99</v>
      </c>
      <c r="L1358" s="5" t="s">
        <v>24</v>
      </c>
      <c r="M1358" s="5" t="s">
        <v>25</v>
      </c>
      <c r="N1358" s="19" t="s">
        <v>2058</v>
      </c>
      <c r="O1358" s="22">
        <v>39.996735000000001</v>
      </c>
      <c r="P1358" s="23">
        <v>-82.970422999999997</v>
      </c>
    </row>
    <row r="1359" spans="1:16" ht="16.5" customHeight="1">
      <c r="A1359" s="18" t="s">
        <v>4211</v>
      </c>
      <c r="B1359" s="19" t="s">
        <v>4295</v>
      </c>
      <c r="C1359" s="19" t="s">
        <v>206</v>
      </c>
      <c r="D1359" s="19" t="s">
        <v>1963</v>
      </c>
      <c r="E1359" s="20" t="s">
        <v>4524</v>
      </c>
      <c r="F1359" s="19" t="s">
        <v>4525</v>
      </c>
      <c r="G1359" s="21">
        <v>19511000</v>
      </c>
      <c r="H1359" s="21">
        <v>19511000</v>
      </c>
      <c r="I1359" s="21">
        <v>19511000</v>
      </c>
      <c r="J1359" s="19" t="s">
        <v>549</v>
      </c>
      <c r="K1359" s="19" t="s">
        <v>40</v>
      </c>
      <c r="L1359" s="19" t="s">
        <v>24</v>
      </c>
      <c r="M1359" s="19" t="s">
        <v>25</v>
      </c>
      <c r="N1359" s="19" t="s">
        <v>2058</v>
      </c>
      <c r="O1359" s="22">
        <v>35.485005999999998</v>
      </c>
      <c r="P1359" s="23">
        <v>-97.545646000000005</v>
      </c>
    </row>
    <row r="1360" spans="1:16" ht="16.5" customHeight="1">
      <c r="A1360" s="18" t="s">
        <v>4211</v>
      </c>
      <c r="B1360" s="19" t="s">
        <v>4295</v>
      </c>
      <c r="C1360" s="19" t="s">
        <v>206</v>
      </c>
      <c r="D1360" s="19" t="s">
        <v>4526</v>
      </c>
      <c r="E1360" s="20" t="s">
        <v>4527</v>
      </c>
      <c r="F1360" s="19" t="s">
        <v>4528</v>
      </c>
      <c r="G1360" s="21">
        <v>160000</v>
      </c>
      <c r="H1360" s="21">
        <v>200000</v>
      </c>
      <c r="I1360" s="21">
        <v>160000</v>
      </c>
      <c r="J1360" s="19" t="s">
        <v>210</v>
      </c>
      <c r="K1360" s="19" t="s">
        <v>47</v>
      </c>
      <c r="L1360" s="19" t="s">
        <v>458</v>
      </c>
      <c r="M1360" s="19" t="s">
        <v>33</v>
      </c>
      <c r="N1360" s="19" t="s">
        <v>924</v>
      </c>
      <c r="O1360" s="22">
        <v>36.278393000000001</v>
      </c>
      <c r="P1360" s="23">
        <v>-95.594877999999994</v>
      </c>
    </row>
    <row r="1361" spans="1:16" ht="16.5" customHeight="1">
      <c r="A1361" s="18" t="s">
        <v>4211</v>
      </c>
      <c r="B1361" s="19" t="s">
        <v>4295</v>
      </c>
      <c r="C1361" s="19" t="s">
        <v>211</v>
      </c>
      <c r="D1361" s="19" t="s">
        <v>4036</v>
      </c>
      <c r="E1361" s="20" t="s">
        <v>4529</v>
      </c>
      <c r="F1361" s="19" t="s">
        <v>4530</v>
      </c>
      <c r="G1361" s="21">
        <v>2486486</v>
      </c>
      <c r="H1361" s="21">
        <v>2486486</v>
      </c>
      <c r="I1361" s="21">
        <v>2486486</v>
      </c>
      <c r="J1361" s="19" t="s">
        <v>402</v>
      </c>
      <c r="K1361" s="19" t="s">
        <v>47</v>
      </c>
      <c r="L1361" s="19" t="s">
        <v>458</v>
      </c>
      <c r="M1361" s="19" t="s">
        <v>33</v>
      </c>
      <c r="N1361" s="19" t="s">
        <v>924</v>
      </c>
      <c r="O1361" s="22">
        <v>43.380234000000002</v>
      </c>
      <c r="P1361" s="23">
        <v>-123.317795</v>
      </c>
    </row>
    <row r="1362" spans="1:16" ht="16.5" customHeight="1">
      <c r="A1362" s="18" t="s">
        <v>4211</v>
      </c>
      <c r="B1362" s="19" t="s">
        <v>4295</v>
      </c>
      <c r="C1362" s="19" t="s">
        <v>211</v>
      </c>
      <c r="D1362" s="19" t="s">
        <v>4036</v>
      </c>
      <c r="E1362" s="20" t="s">
        <v>4531</v>
      </c>
      <c r="F1362" s="19" t="s">
        <v>4532</v>
      </c>
      <c r="G1362" s="21">
        <v>3541387</v>
      </c>
      <c r="H1362" s="21">
        <v>3541387</v>
      </c>
      <c r="I1362" s="21">
        <v>3541387</v>
      </c>
      <c r="J1362" s="19" t="s">
        <v>3668</v>
      </c>
      <c r="K1362" s="19" t="s">
        <v>47</v>
      </c>
      <c r="L1362" s="19" t="s">
        <v>458</v>
      </c>
      <c r="M1362" s="19" t="s">
        <v>33</v>
      </c>
      <c r="N1362" s="19" t="s">
        <v>924</v>
      </c>
      <c r="O1362" s="22">
        <v>43.008650000000003</v>
      </c>
      <c r="P1362" s="23">
        <v>-123.2961</v>
      </c>
    </row>
    <row r="1363" spans="1:16" ht="16.5" customHeight="1">
      <c r="A1363" s="18" t="s">
        <v>4211</v>
      </c>
      <c r="B1363" s="19" t="s">
        <v>4295</v>
      </c>
      <c r="C1363" s="19" t="s">
        <v>407</v>
      </c>
      <c r="D1363" s="19" t="s">
        <v>4533</v>
      </c>
      <c r="E1363" s="20" t="s">
        <v>4534</v>
      </c>
      <c r="F1363" s="19" t="s">
        <v>4535</v>
      </c>
      <c r="G1363" s="21">
        <v>3750000</v>
      </c>
      <c r="H1363" s="21">
        <v>3750000</v>
      </c>
      <c r="I1363" s="21">
        <v>3750000</v>
      </c>
      <c r="J1363" s="19" t="s">
        <v>557</v>
      </c>
      <c r="K1363" s="19" t="s">
        <v>99</v>
      </c>
      <c r="L1363" s="19" t="s">
        <v>458</v>
      </c>
      <c r="M1363" s="19" t="s">
        <v>33</v>
      </c>
      <c r="N1363" s="19" t="s">
        <v>2058</v>
      </c>
      <c r="O1363" s="22">
        <v>40.02281</v>
      </c>
      <c r="P1363" s="23">
        <v>-79.589519999999993</v>
      </c>
    </row>
    <row r="1364" spans="1:16" ht="16.5" customHeight="1">
      <c r="A1364" s="18" t="s">
        <v>4211</v>
      </c>
      <c r="B1364" s="19" t="s">
        <v>4295</v>
      </c>
      <c r="C1364" s="19" t="s">
        <v>407</v>
      </c>
      <c r="D1364" s="19" t="s">
        <v>1685</v>
      </c>
      <c r="E1364" s="20" t="s">
        <v>4536</v>
      </c>
      <c r="F1364" s="19" t="s">
        <v>4537</v>
      </c>
      <c r="G1364" s="21">
        <v>23300000</v>
      </c>
      <c r="H1364" s="21">
        <v>24500000</v>
      </c>
      <c r="I1364" s="21">
        <v>23300000</v>
      </c>
      <c r="J1364" s="19" t="s">
        <v>3677</v>
      </c>
      <c r="K1364" s="19" t="s">
        <v>47</v>
      </c>
      <c r="L1364" s="19" t="s">
        <v>24</v>
      </c>
      <c r="M1364" s="19" t="s">
        <v>25</v>
      </c>
      <c r="N1364" s="19" t="s">
        <v>2058</v>
      </c>
      <c r="O1364" s="22">
        <v>39.989094999999999</v>
      </c>
      <c r="P1364" s="23">
        <v>-75.105261999999996</v>
      </c>
    </row>
    <row r="1365" spans="1:16" ht="16.5" customHeight="1">
      <c r="A1365" s="18" t="s">
        <v>4211</v>
      </c>
      <c r="B1365" s="19" t="s">
        <v>4295</v>
      </c>
      <c r="C1365" s="19" t="s">
        <v>407</v>
      </c>
      <c r="D1365" s="19" t="s">
        <v>707</v>
      </c>
      <c r="E1365" s="20" t="s">
        <v>4538</v>
      </c>
      <c r="F1365" s="19" t="s">
        <v>4539</v>
      </c>
      <c r="G1365" s="21">
        <v>17000000</v>
      </c>
      <c r="H1365" s="21">
        <v>17000000</v>
      </c>
      <c r="I1365" s="21">
        <v>17000000</v>
      </c>
      <c r="J1365" s="19" t="s">
        <v>557</v>
      </c>
      <c r="K1365" s="19" t="s">
        <v>47</v>
      </c>
      <c r="L1365" s="19" t="s">
        <v>24</v>
      </c>
      <c r="M1365" s="19" t="s">
        <v>33</v>
      </c>
      <c r="N1365" s="19" t="s">
        <v>273</v>
      </c>
      <c r="O1365" s="22">
        <v>40.210857527193703</v>
      </c>
      <c r="P1365" s="23">
        <v>-79.769003642098895</v>
      </c>
    </row>
    <row r="1366" spans="1:16" ht="16.5" customHeight="1">
      <c r="A1366" s="18" t="s">
        <v>4211</v>
      </c>
      <c r="B1366" s="19" t="s">
        <v>4295</v>
      </c>
      <c r="C1366" s="19" t="s">
        <v>422</v>
      </c>
      <c r="D1366" s="19" t="s">
        <v>4540</v>
      </c>
      <c r="E1366" s="20" t="s">
        <v>4541</v>
      </c>
      <c r="F1366" s="19" t="s">
        <v>4542</v>
      </c>
      <c r="G1366" s="21">
        <v>24710387</v>
      </c>
      <c r="H1366" s="21">
        <v>60000000</v>
      </c>
      <c r="I1366" s="21">
        <v>25000000</v>
      </c>
      <c r="J1366" s="19" t="s">
        <v>1563</v>
      </c>
      <c r="K1366" s="19" t="s">
        <v>99</v>
      </c>
      <c r="L1366" s="19" t="s">
        <v>24</v>
      </c>
      <c r="M1366" s="19" t="s">
        <v>25</v>
      </c>
      <c r="N1366" s="19" t="s">
        <v>2058</v>
      </c>
      <c r="O1366" s="22">
        <v>35.949553000000002</v>
      </c>
      <c r="P1366" s="23">
        <v>-83.923472000000004</v>
      </c>
    </row>
    <row r="1367" spans="1:16" ht="16.5" customHeight="1">
      <c r="A1367" s="18" t="s">
        <v>4211</v>
      </c>
      <c r="B1367" s="19" t="s">
        <v>4295</v>
      </c>
      <c r="C1367" s="19" t="s">
        <v>240</v>
      </c>
      <c r="D1367" s="19" t="s">
        <v>4543</v>
      </c>
      <c r="E1367" s="20" t="s">
        <v>4544</v>
      </c>
      <c r="F1367" s="19" t="s">
        <v>4545</v>
      </c>
      <c r="G1367" s="21">
        <v>400000</v>
      </c>
      <c r="H1367" s="21">
        <v>400000</v>
      </c>
      <c r="I1367" s="21">
        <v>400000</v>
      </c>
      <c r="J1367" s="19" t="s">
        <v>3708</v>
      </c>
      <c r="K1367" s="19" t="s">
        <v>47</v>
      </c>
      <c r="L1367" s="19" t="s">
        <v>458</v>
      </c>
      <c r="M1367" s="19" t="s">
        <v>33</v>
      </c>
      <c r="N1367" s="19" t="s">
        <v>924</v>
      </c>
      <c r="O1367" s="22">
        <v>30.512499999999999</v>
      </c>
      <c r="P1367" s="23">
        <v>-96.776388888900001</v>
      </c>
    </row>
    <row r="1368" spans="1:16" ht="16.5" customHeight="1">
      <c r="A1368" s="18" t="s">
        <v>4211</v>
      </c>
      <c r="B1368" s="19" t="s">
        <v>4295</v>
      </c>
      <c r="C1368" s="19" t="s">
        <v>240</v>
      </c>
      <c r="D1368" s="19" t="s">
        <v>2734</v>
      </c>
      <c r="E1368" s="20" t="s">
        <v>4546</v>
      </c>
      <c r="F1368" s="19" t="s">
        <v>4547</v>
      </c>
      <c r="G1368" s="21">
        <v>750000</v>
      </c>
      <c r="H1368" s="21">
        <v>750000</v>
      </c>
      <c r="I1368" s="21">
        <v>750000</v>
      </c>
      <c r="J1368" s="19" t="s">
        <v>4153</v>
      </c>
      <c r="K1368" s="19" t="s">
        <v>40</v>
      </c>
      <c r="L1368" s="19" t="s">
        <v>458</v>
      </c>
      <c r="M1368" s="19" t="s">
        <v>25</v>
      </c>
      <c r="N1368" s="19" t="s">
        <v>2058</v>
      </c>
      <c r="O1368" s="22">
        <v>31.794722</v>
      </c>
      <c r="P1368" s="23">
        <v>-106.35638899999999</v>
      </c>
    </row>
    <row r="1369" spans="1:16" ht="16.5" customHeight="1">
      <c r="A1369" s="18" t="s">
        <v>4211</v>
      </c>
      <c r="B1369" s="19" t="s">
        <v>4295</v>
      </c>
      <c r="C1369" s="19" t="s">
        <v>240</v>
      </c>
      <c r="D1369" s="19" t="s">
        <v>4548</v>
      </c>
      <c r="E1369" s="20" t="s">
        <v>4549</v>
      </c>
      <c r="F1369" s="19" t="s">
        <v>4550</v>
      </c>
      <c r="G1369" s="21">
        <v>1728951</v>
      </c>
      <c r="H1369" s="21">
        <v>1728951</v>
      </c>
      <c r="I1369" s="21">
        <v>1728951</v>
      </c>
      <c r="J1369" s="19" t="s">
        <v>1073</v>
      </c>
      <c r="K1369" s="19" t="s">
        <v>47</v>
      </c>
      <c r="L1369" s="19" t="s">
        <v>458</v>
      </c>
      <c r="M1369" s="19" t="s">
        <v>25</v>
      </c>
      <c r="N1369" s="19" t="s">
        <v>2058</v>
      </c>
      <c r="O1369" s="22">
        <v>31.665361999999998</v>
      </c>
      <c r="P1369" s="23">
        <v>-106.287758</v>
      </c>
    </row>
    <row r="1370" spans="1:16" ht="16.5" customHeight="1">
      <c r="A1370" s="18" t="s">
        <v>4211</v>
      </c>
      <c r="B1370" s="19" t="s">
        <v>4295</v>
      </c>
      <c r="C1370" s="5" t="s">
        <v>240</v>
      </c>
      <c r="D1370" s="5" t="s">
        <v>4551</v>
      </c>
      <c r="E1370" s="4" t="s">
        <v>4552</v>
      </c>
      <c r="F1370" s="5" t="s">
        <v>4553</v>
      </c>
      <c r="G1370" s="14">
        <v>408000</v>
      </c>
      <c r="H1370" s="14">
        <v>510000</v>
      </c>
      <c r="I1370" s="14">
        <v>408000</v>
      </c>
      <c r="J1370" s="19" t="s">
        <v>2227</v>
      </c>
      <c r="K1370" s="5" t="s">
        <v>1583</v>
      </c>
      <c r="L1370" s="5" t="s">
        <v>458</v>
      </c>
      <c r="M1370" s="5" t="s">
        <v>33</v>
      </c>
      <c r="N1370" s="25" t="s">
        <v>971</v>
      </c>
      <c r="O1370" s="22">
        <v>29.307189399999999</v>
      </c>
      <c r="P1370" s="23">
        <v>-94.797558300000006</v>
      </c>
    </row>
    <row r="1371" spans="1:16" ht="16.5" customHeight="1">
      <c r="A1371" s="18" t="s">
        <v>4211</v>
      </c>
      <c r="B1371" s="19" t="s">
        <v>4295</v>
      </c>
      <c r="C1371" s="19" t="s">
        <v>240</v>
      </c>
      <c r="D1371" s="19" t="s">
        <v>4554</v>
      </c>
      <c r="E1371" s="20" t="s">
        <v>4555</v>
      </c>
      <c r="F1371" s="19" t="s">
        <v>4556</v>
      </c>
      <c r="G1371" s="21">
        <v>8261972</v>
      </c>
      <c r="H1371" s="21">
        <v>8261972</v>
      </c>
      <c r="I1371" s="21">
        <v>8261972</v>
      </c>
      <c r="J1371" s="19" t="s">
        <v>3719</v>
      </c>
      <c r="K1371" s="19" t="s">
        <v>47</v>
      </c>
      <c r="L1371" s="19" t="s">
        <v>24</v>
      </c>
      <c r="M1371" s="19" t="s">
        <v>33</v>
      </c>
      <c r="N1371" s="19" t="s">
        <v>2058</v>
      </c>
      <c r="O1371" s="22">
        <v>30.850277999999999</v>
      </c>
      <c r="P1371" s="23">
        <v>-96.972222000000002</v>
      </c>
    </row>
    <row r="1372" spans="1:16" ht="16.5" customHeight="1">
      <c r="A1372" s="18" t="s">
        <v>4211</v>
      </c>
      <c r="B1372" s="19" t="s">
        <v>4295</v>
      </c>
      <c r="C1372" s="19" t="s">
        <v>240</v>
      </c>
      <c r="D1372" s="19" t="s">
        <v>4557</v>
      </c>
      <c r="E1372" s="20" t="s">
        <v>4558</v>
      </c>
      <c r="F1372" s="19" t="s">
        <v>4559</v>
      </c>
      <c r="G1372" s="21">
        <v>25000000</v>
      </c>
      <c r="H1372" s="21">
        <v>183000000</v>
      </c>
      <c r="I1372" s="21">
        <v>25000000</v>
      </c>
      <c r="J1372" s="19" t="s">
        <v>4560</v>
      </c>
      <c r="K1372" s="19" t="s">
        <v>40</v>
      </c>
      <c r="L1372" s="19" t="s">
        <v>24</v>
      </c>
      <c r="M1372" s="19" t="s">
        <v>25</v>
      </c>
      <c r="N1372" s="25" t="s">
        <v>971</v>
      </c>
      <c r="O1372" s="22">
        <v>32.435299999999998</v>
      </c>
      <c r="P1372" s="23">
        <v>-97.204999999999998</v>
      </c>
    </row>
    <row r="1373" spans="1:16" ht="16.5" customHeight="1">
      <c r="A1373" s="18" t="s">
        <v>4211</v>
      </c>
      <c r="B1373" s="19" t="s">
        <v>4295</v>
      </c>
      <c r="C1373" s="19" t="s">
        <v>240</v>
      </c>
      <c r="D1373" s="19" t="s">
        <v>4561</v>
      </c>
      <c r="E1373" s="20" t="s">
        <v>4562</v>
      </c>
      <c r="F1373" s="19" t="s">
        <v>4563</v>
      </c>
      <c r="G1373" s="21">
        <v>2100000</v>
      </c>
      <c r="H1373" s="21">
        <v>2250000</v>
      </c>
      <c r="I1373" s="21">
        <v>2100000</v>
      </c>
      <c r="J1373" s="19" t="s">
        <v>2460</v>
      </c>
      <c r="K1373" s="19" t="s">
        <v>47</v>
      </c>
      <c r="L1373" s="19" t="s">
        <v>458</v>
      </c>
      <c r="M1373" s="19" t="s">
        <v>33</v>
      </c>
      <c r="N1373" s="19" t="s">
        <v>924</v>
      </c>
      <c r="O1373" s="22">
        <v>31.8246</v>
      </c>
      <c r="P1373" s="23">
        <v>-102.52979999999999</v>
      </c>
    </row>
    <row r="1374" spans="1:16" ht="16.5" customHeight="1">
      <c r="A1374" s="18" t="s">
        <v>4211</v>
      </c>
      <c r="B1374" s="19" t="s">
        <v>4295</v>
      </c>
      <c r="C1374" s="5" t="s">
        <v>431</v>
      </c>
      <c r="D1374" s="5" t="s">
        <v>4564</v>
      </c>
      <c r="E1374" s="4" t="s">
        <v>4565</v>
      </c>
      <c r="F1374" s="5" t="s">
        <v>4566</v>
      </c>
      <c r="G1374" s="14">
        <v>998520</v>
      </c>
      <c r="H1374" s="14">
        <v>998520</v>
      </c>
      <c r="I1374" s="14">
        <v>998520</v>
      </c>
      <c r="J1374" s="19" t="s">
        <v>1570</v>
      </c>
      <c r="K1374" s="5" t="s">
        <v>99</v>
      </c>
      <c r="L1374" s="5" t="s">
        <v>458</v>
      </c>
      <c r="M1374" s="5" t="s">
        <v>33</v>
      </c>
      <c r="N1374" s="19" t="s">
        <v>2058</v>
      </c>
      <c r="O1374" s="22">
        <v>39.361199999999997</v>
      </c>
      <c r="P1374" s="23">
        <v>-111.5829</v>
      </c>
    </row>
    <row r="1375" spans="1:16" ht="16.5" customHeight="1">
      <c r="A1375" s="18" t="s">
        <v>4211</v>
      </c>
      <c r="B1375" s="19" t="s">
        <v>4295</v>
      </c>
      <c r="C1375" s="19" t="s">
        <v>249</v>
      </c>
      <c r="D1375" s="19" t="s">
        <v>4567</v>
      </c>
      <c r="E1375" s="20" t="s">
        <v>4568</v>
      </c>
      <c r="F1375" s="19" t="s">
        <v>4569</v>
      </c>
      <c r="G1375" s="21">
        <v>4793723</v>
      </c>
      <c r="H1375" s="21">
        <v>4793723</v>
      </c>
      <c r="I1375" s="21">
        <v>4793723</v>
      </c>
      <c r="J1375" s="19" t="s">
        <v>3227</v>
      </c>
      <c r="K1375" s="19" t="s">
        <v>40</v>
      </c>
      <c r="L1375" s="19" t="s">
        <v>24</v>
      </c>
      <c r="M1375" s="19" t="s">
        <v>33</v>
      </c>
      <c r="N1375" s="19" t="s">
        <v>4301</v>
      </c>
      <c r="O1375" s="22">
        <v>44.001159999999999</v>
      </c>
      <c r="P1375" s="23">
        <v>-73.160179999999997</v>
      </c>
    </row>
    <row r="1376" spans="1:16" ht="16.5" customHeight="1">
      <c r="A1376" s="18" t="s">
        <v>4211</v>
      </c>
      <c r="B1376" s="19" t="s">
        <v>4295</v>
      </c>
      <c r="C1376" s="19" t="s">
        <v>254</v>
      </c>
      <c r="D1376" s="19" t="s">
        <v>4570</v>
      </c>
      <c r="E1376" s="20" t="s">
        <v>4571</v>
      </c>
      <c r="F1376" s="19" t="s">
        <v>4572</v>
      </c>
      <c r="G1376" s="21">
        <v>25000000</v>
      </c>
      <c r="H1376" s="21">
        <v>142603427</v>
      </c>
      <c r="I1376" s="21">
        <v>25000000</v>
      </c>
      <c r="J1376" s="19" t="s">
        <v>443</v>
      </c>
      <c r="K1376" s="19" t="s">
        <v>40</v>
      </c>
      <c r="L1376" s="19" t="s">
        <v>24</v>
      </c>
      <c r="M1376" s="19" t="s">
        <v>25</v>
      </c>
      <c r="N1376" s="19" t="s">
        <v>1052</v>
      </c>
      <c r="O1376" s="22">
        <v>47.544735971800002</v>
      </c>
      <c r="P1376" s="23">
        <v>-122.284914736</v>
      </c>
    </row>
    <row r="1377" spans="1:16" ht="16.5" customHeight="1">
      <c r="A1377" s="18" t="s">
        <v>4211</v>
      </c>
      <c r="B1377" s="19" t="s">
        <v>4295</v>
      </c>
      <c r="C1377" s="19" t="s">
        <v>254</v>
      </c>
      <c r="D1377" s="19" t="s">
        <v>4573</v>
      </c>
      <c r="E1377" s="20" t="s">
        <v>4574</v>
      </c>
      <c r="F1377" s="19" t="s">
        <v>4575</v>
      </c>
      <c r="G1377" s="21">
        <v>2000000</v>
      </c>
      <c r="H1377" s="21">
        <v>2500000</v>
      </c>
      <c r="I1377" s="21">
        <v>2000000</v>
      </c>
      <c r="J1377" s="19" t="s">
        <v>1429</v>
      </c>
      <c r="K1377" s="19" t="s">
        <v>47</v>
      </c>
      <c r="L1377" s="19" t="s">
        <v>458</v>
      </c>
      <c r="M1377" s="19" t="s">
        <v>33</v>
      </c>
      <c r="N1377" s="19" t="s">
        <v>2058</v>
      </c>
      <c r="O1377" s="22">
        <v>48.958109999999998</v>
      </c>
      <c r="P1377" s="23">
        <v>-122.46787</v>
      </c>
    </row>
    <row r="1378" spans="1:16" ht="16.5" customHeight="1">
      <c r="A1378" s="18" t="s">
        <v>4211</v>
      </c>
      <c r="B1378" s="19" t="s">
        <v>4295</v>
      </c>
      <c r="C1378" s="19" t="s">
        <v>254</v>
      </c>
      <c r="D1378" s="19" t="s">
        <v>4576</v>
      </c>
      <c r="E1378" s="20" t="s">
        <v>4577</v>
      </c>
      <c r="F1378" s="19" t="s">
        <v>4578</v>
      </c>
      <c r="G1378" s="21">
        <v>19500000</v>
      </c>
      <c r="H1378" s="21">
        <v>34500000</v>
      </c>
      <c r="I1378" s="21">
        <v>19500000</v>
      </c>
      <c r="J1378" s="19" t="s">
        <v>1429</v>
      </c>
      <c r="K1378" s="19" t="s">
        <v>40</v>
      </c>
      <c r="L1378" s="19" t="s">
        <v>24</v>
      </c>
      <c r="M1378" s="19" t="s">
        <v>33</v>
      </c>
      <c r="N1378" s="19" t="s">
        <v>1052</v>
      </c>
      <c r="O1378" s="22">
        <v>48.474044999999997</v>
      </c>
      <c r="P1378" s="23">
        <v>-122.40327499999999</v>
      </c>
    </row>
    <row r="1379" spans="1:16" ht="16.5" customHeight="1">
      <c r="A1379" s="18" t="s">
        <v>4211</v>
      </c>
      <c r="B1379" s="19" t="s">
        <v>4295</v>
      </c>
      <c r="C1379" s="5" t="s">
        <v>254</v>
      </c>
      <c r="D1379" s="5" t="s">
        <v>4579</v>
      </c>
      <c r="E1379" s="4" t="s">
        <v>4580</v>
      </c>
      <c r="F1379" s="5" t="s">
        <v>4581</v>
      </c>
      <c r="G1379" s="14">
        <v>9560000</v>
      </c>
      <c r="H1379" s="14">
        <v>11960000</v>
      </c>
      <c r="I1379" s="14">
        <v>9560000</v>
      </c>
      <c r="J1379" s="19" t="s">
        <v>439</v>
      </c>
      <c r="K1379" s="5" t="s">
        <v>23</v>
      </c>
      <c r="L1379" s="5" t="s">
        <v>24</v>
      </c>
      <c r="M1379" s="5" t="s">
        <v>25</v>
      </c>
      <c r="N1379" s="19" t="s">
        <v>1052</v>
      </c>
      <c r="O1379" s="22">
        <v>46.258333</v>
      </c>
      <c r="P1379" s="23">
        <v>-119.27500000000001</v>
      </c>
    </row>
    <row r="1380" spans="1:16" ht="16.5" customHeight="1">
      <c r="A1380" s="18" t="s">
        <v>4211</v>
      </c>
      <c r="B1380" s="19" t="s">
        <v>4295</v>
      </c>
      <c r="C1380" s="19" t="s">
        <v>448</v>
      </c>
      <c r="D1380" s="19" t="s">
        <v>4582</v>
      </c>
      <c r="E1380" s="20" t="s">
        <v>4583</v>
      </c>
      <c r="F1380" s="19" t="s">
        <v>4584</v>
      </c>
      <c r="G1380" s="21">
        <v>489750</v>
      </c>
      <c r="H1380" s="21">
        <v>489750</v>
      </c>
      <c r="I1380" s="21">
        <v>489750</v>
      </c>
      <c r="J1380" s="19" t="s">
        <v>3284</v>
      </c>
      <c r="K1380" s="19" t="s">
        <v>40</v>
      </c>
      <c r="L1380" s="19" t="s">
        <v>458</v>
      </c>
      <c r="M1380" s="19" t="s">
        <v>33</v>
      </c>
      <c r="N1380" s="19" t="s">
        <v>273</v>
      </c>
      <c r="O1380" s="22">
        <v>38.338999999999999</v>
      </c>
      <c r="P1380" s="23">
        <v>-81.617999999999995</v>
      </c>
    </row>
    <row r="1381" spans="1:16" ht="16.5" customHeight="1">
      <c r="A1381" s="18" t="s">
        <v>4211</v>
      </c>
      <c r="B1381" s="19" t="s">
        <v>4295</v>
      </c>
      <c r="C1381" s="5" t="s">
        <v>448</v>
      </c>
      <c r="D1381" s="5" t="s">
        <v>4585</v>
      </c>
      <c r="E1381" s="4" t="s">
        <v>4586</v>
      </c>
      <c r="F1381" s="5" t="s">
        <v>4587</v>
      </c>
      <c r="G1381" s="14">
        <v>20820536</v>
      </c>
      <c r="H1381" s="14">
        <v>20820536</v>
      </c>
      <c r="I1381" s="14">
        <v>20820536</v>
      </c>
      <c r="J1381" s="19" t="s">
        <v>577</v>
      </c>
      <c r="K1381" s="5" t="s">
        <v>99</v>
      </c>
      <c r="L1381" s="5" t="s">
        <v>24</v>
      </c>
      <c r="M1381" s="5" t="s">
        <v>33</v>
      </c>
      <c r="N1381" s="19" t="s">
        <v>2058</v>
      </c>
      <c r="O1381" s="22">
        <v>39.464404999999999</v>
      </c>
      <c r="P1381" s="23">
        <v>-77.963065</v>
      </c>
    </row>
    <row r="1382" spans="1:16" ht="16.5" customHeight="1">
      <c r="A1382" s="18" t="s">
        <v>4211</v>
      </c>
      <c r="B1382" s="19" t="s">
        <v>4295</v>
      </c>
      <c r="C1382" s="19" t="s">
        <v>448</v>
      </c>
      <c r="D1382" s="19" t="s">
        <v>4588</v>
      </c>
      <c r="E1382" s="20" t="s">
        <v>4589</v>
      </c>
      <c r="F1382" s="19" t="s">
        <v>4590</v>
      </c>
      <c r="G1382" s="21">
        <v>8000000</v>
      </c>
      <c r="H1382" s="21">
        <v>8000000</v>
      </c>
      <c r="I1382" s="21">
        <v>8000000</v>
      </c>
      <c r="J1382" s="19" t="s">
        <v>577</v>
      </c>
      <c r="K1382" s="19" t="s">
        <v>47</v>
      </c>
      <c r="L1382" s="19" t="s">
        <v>458</v>
      </c>
      <c r="M1382" s="19" t="s">
        <v>33</v>
      </c>
      <c r="N1382" s="19" t="s">
        <v>2058</v>
      </c>
      <c r="O1382" s="22">
        <v>39.616799999999998</v>
      </c>
      <c r="P1382" s="23">
        <v>-79.956400000000002</v>
      </c>
    </row>
    <row r="1383" spans="1:16" ht="16.5" customHeight="1">
      <c r="A1383" s="18" t="s">
        <v>4211</v>
      </c>
      <c r="B1383" s="19" t="s">
        <v>4295</v>
      </c>
      <c r="C1383" s="19" t="s">
        <v>448</v>
      </c>
      <c r="D1383" s="19" t="s">
        <v>4591</v>
      </c>
      <c r="E1383" s="20" t="s">
        <v>4592</v>
      </c>
      <c r="F1383" s="19" t="s">
        <v>4593</v>
      </c>
      <c r="G1383" s="21">
        <v>3000000</v>
      </c>
      <c r="H1383" s="21">
        <v>3000000</v>
      </c>
      <c r="I1383" s="21">
        <v>3000000</v>
      </c>
      <c r="J1383" s="19" t="s">
        <v>3284</v>
      </c>
      <c r="K1383" s="19" t="s">
        <v>47</v>
      </c>
      <c r="L1383" s="19" t="s">
        <v>458</v>
      </c>
      <c r="M1383" s="19" t="s">
        <v>33</v>
      </c>
      <c r="N1383" s="19" t="s">
        <v>2058</v>
      </c>
      <c r="O1383" s="22">
        <v>38.219512450911701</v>
      </c>
      <c r="P1383" s="23">
        <v>-81.431676233317802</v>
      </c>
    </row>
    <row r="1384" spans="1:16" ht="16.5" customHeight="1">
      <c r="A1384" s="18" t="s">
        <v>4211</v>
      </c>
      <c r="B1384" s="19" t="s">
        <v>4295</v>
      </c>
      <c r="C1384" s="5" t="s">
        <v>263</v>
      </c>
      <c r="D1384" s="5" t="s">
        <v>4594</v>
      </c>
      <c r="E1384" s="4" t="s">
        <v>4595</v>
      </c>
      <c r="F1384" s="5" t="s">
        <v>4596</v>
      </c>
      <c r="G1384" s="14">
        <v>1976000</v>
      </c>
      <c r="H1384" s="14">
        <v>2470000</v>
      </c>
      <c r="I1384" s="14">
        <v>1976000</v>
      </c>
      <c r="J1384" s="19" t="s">
        <v>3294</v>
      </c>
      <c r="K1384" s="5" t="s">
        <v>47</v>
      </c>
      <c r="L1384" s="5" t="s">
        <v>458</v>
      </c>
      <c r="M1384" s="5" t="s">
        <v>33</v>
      </c>
      <c r="N1384" s="19" t="s">
        <v>2058</v>
      </c>
      <c r="O1384" s="22">
        <v>46.706249999999997</v>
      </c>
      <c r="P1384" s="23">
        <v>-92.113249999999994</v>
      </c>
    </row>
    <row r="1385" spans="1:16" ht="16.5" customHeight="1">
      <c r="A1385" s="18" t="s">
        <v>4211</v>
      </c>
      <c r="B1385" s="19" t="s">
        <v>4295</v>
      </c>
      <c r="C1385" s="5" t="s">
        <v>263</v>
      </c>
      <c r="D1385" s="5" t="s">
        <v>2767</v>
      </c>
      <c r="E1385" s="4" t="s">
        <v>4597</v>
      </c>
      <c r="F1385" s="5" t="s">
        <v>4598</v>
      </c>
      <c r="G1385" s="14">
        <v>25000000</v>
      </c>
      <c r="H1385" s="14">
        <v>36500000</v>
      </c>
      <c r="I1385" s="14">
        <v>25000000</v>
      </c>
      <c r="J1385" s="19" t="s">
        <v>267</v>
      </c>
      <c r="K1385" s="5" t="s">
        <v>47</v>
      </c>
      <c r="L1385" s="5" t="s">
        <v>24</v>
      </c>
      <c r="M1385" s="5" t="s">
        <v>25</v>
      </c>
      <c r="N1385" s="19" t="s">
        <v>273</v>
      </c>
      <c r="O1385" s="22">
        <v>43.022799999999997</v>
      </c>
      <c r="P1385" s="23">
        <v>-87.937399999999997</v>
      </c>
    </row>
    <row r="1386" spans="1:16" ht="16.5" customHeight="1">
      <c r="A1386" s="18" t="s">
        <v>4211</v>
      </c>
      <c r="B1386" s="19" t="s">
        <v>4295</v>
      </c>
      <c r="C1386" s="19" t="s">
        <v>263</v>
      </c>
      <c r="D1386" s="19" t="s">
        <v>2767</v>
      </c>
      <c r="E1386" s="20" t="s">
        <v>4599</v>
      </c>
      <c r="F1386" s="19" t="s">
        <v>4600</v>
      </c>
      <c r="G1386" s="28">
        <v>25000000</v>
      </c>
      <c r="H1386" s="28">
        <v>29800000</v>
      </c>
      <c r="I1386" s="28">
        <v>25000000</v>
      </c>
      <c r="J1386" s="19" t="s">
        <v>3302</v>
      </c>
      <c r="K1386" s="19" t="s">
        <v>47</v>
      </c>
      <c r="L1386" s="19" t="s">
        <v>24</v>
      </c>
      <c r="M1386" s="19" t="s">
        <v>33</v>
      </c>
      <c r="N1386" s="19" t="s">
        <v>273</v>
      </c>
      <c r="O1386" s="22">
        <v>44.887431222259004</v>
      </c>
      <c r="P1386" s="23">
        <v>-88.653797844848995</v>
      </c>
    </row>
    <row r="1387" spans="1:16" ht="16.5" customHeight="1">
      <c r="A1387" s="17" t="s">
        <v>4601</v>
      </c>
      <c r="B1387" s="5" t="s">
        <v>4602</v>
      </c>
      <c r="C1387" s="31" t="s">
        <v>4603</v>
      </c>
      <c r="D1387" s="5" t="s">
        <v>4604</v>
      </c>
      <c r="E1387" s="4" t="s">
        <v>4605</v>
      </c>
      <c r="F1387" s="30" t="s">
        <v>4606</v>
      </c>
      <c r="G1387" s="26">
        <v>16170000</v>
      </c>
      <c r="H1387" s="26">
        <v>19210000</v>
      </c>
      <c r="I1387" s="26">
        <v>16170000</v>
      </c>
      <c r="J1387" s="30" t="s">
        <v>2787</v>
      </c>
      <c r="K1387" s="5" t="s">
        <v>47</v>
      </c>
      <c r="L1387" s="5" t="s">
        <v>24</v>
      </c>
      <c r="M1387" s="5" t="s">
        <v>33</v>
      </c>
      <c r="N1387" s="34" t="s">
        <v>4607</v>
      </c>
      <c r="O1387" s="15"/>
      <c r="P1387" s="16"/>
    </row>
    <row r="1388" spans="1:16" ht="16.5" customHeight="1">
      <c r="A1388" s="17" t="s">
        <v>4601</v>
      </c>
      <c r="B1388" s="5" t="s">
        <v>4602</v>
      </c>
      <c r="C1388" s="31" t="s">
        <v>4608</v>
      </c>
      <c r="D1388" s="5" t="s">
        <v>3324</v>
      </c>
      <c r="E1388" s="4" t="s">
        <v>4609</v>
      </c>
      <c r="F1388" s="30" t="s">
        <v>4610</v>
      </c>
      <c r="G1388" s="26">
        <v>12151156</v>
      </c>
      <c r="H1388" s="26">
        <v>12151156</v>
      </c>
      <c r="I1388" s="26">
        <v>12151156</v>
      </c>
      <c r="J1388" s="30" t="s">
        <v>4611</v>
      </c>
      <c r="K1388" s="5" t="s">
        <v>47</v>
      </c>
      <c r="L1388" s="5" t="s">
        <v>24</v>
      </c>
      <c r="M1388" s="5" t="s">
        <v>33</v>
      </c>
      <c r="N1388" s="34" t="s">
        <v>4612</v>
      </c>
      <c r="O1388" s="15"/>
      <c r="P1388" s="16"/>
    </row>
    <row r="1389" spans="1:16" ht="16.5" customHeight="1">
      <c r="A1389" s="17" t="s">
        <v>4601</v>
      </c>
      <c r="B1389" s="5" t="s">
        <v>4602</v>
      </c>
      <c r="C1389" s="31" t="s">
        <v>4608</v>
      </c>
      <c r="D1389" s="5" t="s">
        <v>1222</v>
      </c>
      <c r="E1389" s="4" t="s">
        <v>4613</v>
      </c>
      <c r="F1389" s="30" t="s">
        <v>4614</v>
      </c>
      <c r="G1389" s="26">
        <v>8489855</v>
      </c>
      <c r="H1389" s="26">
        <v>8489855</v>
      </c>
      <c r="I1389" s="26">
        <v>8489855</v>
      </c>
      <c r="J1389" s="30" t="s">
        <v>4611</v>
      </c>
      <c r="K1389" s="5" t="s">
        <v>1583</v>
      </c>
      <c r="L1389" s="5" t="s">
        <v>24</v>
      </c>
      <c r="M1389" s="5" t="s">
        <v>33</v>
      </c>
      <c r="N1389" s="34" t="s">
        <v>4612</v>
      </c>
      <c r="O1389" s="15"/>
      <c r="P1389" s="16"/>
    </row>
    <row r="1390" spans="1:16" ht="16.5" customHeight="1">
      <c r="A1390" s="17" t="s">
        <v>4601</v>
      </c>
      <c r="B1390" s="5" t="s">
        <v>4602</v>
      </c>
      <c r="C1390" s="31" t="s">
        <v>4608</v>
      </c>
      <c r="D1390" s="5" t="s">
        <v>4298</v>
      </c>
      <c r="E1390" s="4" t="s">
        <v>4615</v>
      </c>
      <c r="F1390" s="30" t="s">
        <v>4616</v>
      </c>
      <c r="G1390" s="26">
        <v>3969503</v>
      </c>
      <c r="H1390" s="26">
        <v>9329503</v>
      </c>
      <c r="I1390" s="26">
        <v>3969503</v>
      </c>
      <c r="J1390" s="30" t="s">
        <v>4611</v>
      </c>
      <c r="K1390" s="5" t="s">
        <v>1583</v>
      </c>
      <c r="L1390" s="5" t="s">
        <v>458</v>
      </c>
      <c r="M1390" s="5" t="s">
        <v>33</v>
      </c>
      <c r="N1390" s="35" t="s">
        <v>4617</v>
      </c>
      <c r="O1390" s="15"/>
      <c r="P1390" s="16"/>
    </row>
    <row r="1391" spans="1:16" ht="16.5" customHeight="1">
      <c r="A1391" s="17" t="s">
        <v>4601</v>
      </c>
      <c r="B1391" s="5" t="s">
        <v>4602</v>
      </c>
      <c r="C1391" s="31" t="s">
        <v>4608</v>
      </c>
      <c r="D1391" s="5" t="s">
        <v>4618</v>
      </c>
      <c r="E1391" s="4" t="s">
        <v>4619</v>
      </c>
      <c r="F1391" s="30" t="s">
        <v>4620</v>
      </c>
      <c r="G1391" s="26">
        <v>6864305</v>
      </c>
      <c r="H1391" s="26">
        <v>6864305</v>
      </c>
      <c r="I1391" s="26">
        <v>6864305</v>
      </c>
      <c r="J1391" s="30" t="s">
        <v>4611</v>
      </c>
      <c r="K1391" s="5" t="s">
        <v>1583</v>
      </c>
      <c r="L1391" s="5" t="s">
        <v>458</v>
      </c>
      <c r="M1391" s="5" t="s">
        <v>33</v>
      </c>
      <c r="N1391" s="34" t="s">
        <v>4621</v>
      </c>
      <c r="O1391" s="15"/>
      <c r="P1391" s="16"/>
    </row>
    <row r="1392" spans="1:16" ht="16.5" customHeight="1">
      <c r="A1392" s="17" t="s">
        <v>4601</v>
      </c>
      <c r="B1392" s="5" t="s">
        <v>4602</v>
      </c>
      <c r="C1392" s="31" t="s">
        <v>4608</v>
      </c>
      <c r="D1392" s="5" t="s">
        <v>4219</v>
      </c>
      <c r="E1392" s="4" t="s">
        <v>4622</v>
      </c>
      <c r="F1392" s="30" t="s">
        <v>4623</v>
      </c>
      <c r="G1392" s="26">
        <v>14483070</v>
      </c>
      <c r="H1392" s="26">
        <v>14483070</v>
      </c>
      <c r="I1392" s="26">
        <v>14483070</v>
      </c>
      <c r="J1392" s="30" t="s">
        <v>4611</v>
      </c>
      <c r="K1392" s="5" t="s">
        <v>47</v>
      </c>
      <c r="L1392" s="5" t="s">
        <v>458</v>
      </c>
      <c r="M1392" s="5" t="s">
        <v>33</v>
      </c>
      <c r="N1392" s="34" t="s">
        <v>4624</v>
      </c>
      <c r="O1392" s="15"/>
      <c r="P1392" s="16"/>
    </row>
    <row r="1393" spans="1:16" ht="16.5" customHeight="1">
      <c r="A1393" s="17" t="s">
        <v>4601</v>
      </c>
      <c r="B1393" s="5" t="s">
        <v>4602</v>
      </c>
      <c r="C1393" s="31" t="s">
        <v>4625</v>
      </c>
      <c r="D1393" s="5" t="s">
        <v>4626</v>
      </c>
      <c r="E1393" s="4" t="s">
        <v>4627</v>
      </c>
      <c r="F1393" s="30" t="s">
        <v>4628</v>
      </c>
      <c r="G1393" s="26">
        <v>19312986</v>
      </c>
      <c r="H1393" s="26">
        <v>19312986</v>
      </c>
      <c r="I1393" s="26">
        <v>19312986</v>
      </c>
      <c r="J1393" s="30" t="s">
        <v>4629</v>
      </c>
      <c r="K1393" s="5" t="s">
        <v>47</v>
      </c>
      <c r="L1393" s="5" t="s">
        <v>24</v>
      </c>
      <c r="M1393" s="5" t="s">
        <v>33</v>
      </c>
      <c r="N1393" s="34" t="s">
        <v>4630</v>
      </c>
      <c r="O1393" s="15"/>
      <c r="P1393" s="16"/>
    </row>
    <row r="1394" spans="1:16" ht="16.5" customHeight="1">
      <c r="A1394" s="17" t="s">
        <v>4601</v>
      </c>
      <c r="B1394" s="5" t="s">
        <v>4602</v>
      </c>
      <c r="C1394" s="31" t="s">
        <v>4631</v>
      </c>
      <c r="D1394" s="5" t="s">
        <v>4632</v>
      </c>
      <c r="E1394" s="4" t="s">
        <v>4633</v>
      </c>
      <c r="F1394" s="30" t="s">
        <v>4634</v>
      </c>
      <c r="G1394" s="26">
        <v>6559211</v>
      </c>
      <c r="H1394" s="26">
        <v>6559211</v>
      </c>
      <c r="I1394" s="26">
        <v>6559211</v>
      </c>
      <c r="J1394" s="30" t="s">
        <v>765</v>
      </c>
      <c r="K1394" s="5" t="s">
        <v>2208</v>
      </c>
      <c r="L1394" s="5" t="s">
        <v>24</v>
      </c>
      <c r="M1394" s="5" t="s">
        <v>33</v>
      </c>
      <c r="N1394" s="34" t="s">
        <v>4635</v>
      </c>
      <c r="O1394" s="15"/>
      <c r="P1394" s="16"/>
    </row>
    <row r="1395" spans="1:16" ht="16.5" customHeight="1">
      <c r="A1395" s="17" t="s">
        <v>4601</v>
      </c>
      <c r="B1395" s="5" t="s">
        <v>4602</v>
      </c>
      <c r="C1395" s="31" t="s">
        <v>4631</v>
      </c>
      <c r="D1395" s="5" t="s">
        <v>2798</v>
      </c>
      <c r="E1395" s="4" t="s">
        <v>4636</v>
      </c>
      <c r="F1395" s="30" t="s">
        <v>4637</v>
      </c>
      <c r="G1395" s="26">
        <v>25000000</v>
      </c>
      <c r="H1395" s="26">
        <v>49668557</v>
      </c>
      <c r="I1395" s="26">
        <v>25000000</v>
      </c>
      <c r="J1395" s="30" t="s">
        <v>3330</v>
      </c>
      <c r="K1395" s="5" t="s">
        <v>47</v>
      </c>
      <c r="L1395" s="5" t="s">
        <v>24</v>
      </c>
      <c r="M1395" s="5" t="s">
        <v>25</v>
      </c>
      <c r="N1395" s="34" t="s">
        <v>4635</v>
      </c>
      <c r="O1395" s="15"/>
      <c r="P1395" s="16"/>
    </row>
    <row r="1396" spans="1:16" ht="16.5" customHeight="1">
      <c r="A1396" s="17" t="s">
        <v>4601</v>
      </c>
      <c r="B1396" s="5" t="s">
        <v>4602</v>
      </c>
      <c r="C1396" s="31" t="s">
        <v>4638</v>
      </c>
      <c r="D1396" s="5" t="s">
        <v>4639</v>
      </c>
      <c r="E1396" s="4" t="s">
        <v>4640</v>
      </c>
      <c r="F1396" s="30" t="s">
        <v>4641</v>
      </c>
      <c r="G1396" s="26">
        <v>17574652</v>
      </c>
      <c r="H1396" s="26">
        <v>17574652</v>
      </c>
      <c r="I1396" s="26">
        <v>17574652</v>
      </c>
      <c r="J1396" s="30" t="s">
        <v>279</v>
      </c>
      <c r="K1396" s="5" t="s">
        <v>47</v>
      </c>
      <c r="L1396" s="5" t="s">
        <v>24</v>
      </c>
      <c r="M1396" s="5" t="s">
        <v>33</v>
      </c>
      <c r="N1396" s="34" t="s">
        <v>4635</v>
      </c>
      <c r="O1396" s="15"/>
      <c r="P1396" s="16"/>
    </row>
    <row r="1397" spans="1:16" ht="16.5" customHeight="1">
      <c r="A1397" s="17" t="s">
        <v>4601</v>
      </c>
      <c r="B1397" s="5" t="s">
        <v>4602</v>
      </c>
      <c r="C1397" s="31" t="s">
        <v>4638</v>
      </c>
      <c r="D1397" s="5" t="s">
        <v>4642</v>
      </c>
      <c r="E1397" s="4" t="s">
        <v>4643</v>
      </c>
      <c r="F1397" s="30" t="s">
        <v>4644</v>
      </c>
      <c r="G1397" s="26">
        <v>640000</v>
      </c>
      <c r="H1397" s="26">
        <v>800000</v>
      </c>
      <c r="I1397" s="26">
        <v>640000</v>
      </c>
      <c r="J1397" s="30" t="s">
        <v>279</v>
      </c>
      <c r="K1397" s="5" t="s">
        <v>47</v>
      </c>
      <c r="L1397" s="5" t="s">
        <v>458</v>
      </c>
      <c r="M1397" s="5" t="s">
        <v>25</v>
      </c>
      <c r="N1397" s="34" t="s">
        <v>4645</v>
      </c>
      <c r="O1397" s="15"/>
      <c r="P1397" s="16"/>
    </row>
    <row r="1398" spans="1:16" ht="16.5" customHeight="1">
      <c r="A1398" s="17" t="s">
        <v>4601</v>
      </c>
      <c r="B1398" s="5" t="s">
        <v>4602</v>
      </c>
      <c r="C1398" s="31" t="s">
        <v>4646</v>
      </c>
      <c r="D1398" s="5" t="s">
        <v>4647</v>
      </c>
      <c r="E1398" s="4" t="s">
        <v>4648</v>
      </c>
      <c r="F1398" s="30" t="s">
        <v>4649</v>
      </c>
      <c r="G1398" s="26">
        <v>2504950</v>
      </c>
      <c r="H1398" s="26">
        <v>2504950</v>
      </c>
      <c r="I1398" s="26">
        <v>2504950</v>
      </c>
      <c r="J1398" s="30" t="s">
        <v>779</v>
      </c>
      <c r="K1398" s="5" t="s">
        <v>47</v>
      </c>
      <c r="L1398" s="5" t="s">
        <v>24</v>
      </c>
      <c r="M1398" s="5" t="s">
        <v>33</v>
      </c>
      <c r="N1398" s="34" t="s">
        <v>4624</v>
      </c>
      <c r="O1398" s="15"/>
      <c r="P1398" s="16"/>
    </row>
    <row r="1399" spans="1:16" ht="16.5" customHeight="1">
      <c r="A1399" s="17" t="s">
        <v>4601</v>
      </c>
      <c r="B1399" s="5" t="s">
        <v>4602</v>
      </c>
      <c r="C1399" s="31" t="s">
        <v>4646</v>
      </c>
      <c r="D1399" s="5" t="s">
        <v>4650</v>
      </c>
      <c r="E1399" s="4" t="s">
        <v>4651</v>
      </c>
      <c r="F1399" s="30" t="s">
        <v>4652</v>
      </c>
      <c r="G1399" s="26">
        <v>25000000</v>
      </c>
      <c r="H1399" s="26">
        <v>58310000</v>
      </c>
      <c r="I1399" s="26">
        <v>25000000</v>
      </c>
      <c r="J1399" s="30" t="s">
        <v>295</v>
      </c>
      <c r="K1399" s="5" t="s">
        <v>47</v>
      </c>
      <c r="L1399" s="5" t="s">
        <v>24</v>
      </c>
      <c r="M1399" s="5" t="s">
        <v>25</v>
      </c>
      <c r="N1399" s="34" t="s">
        <v>4635</v>
      </c>
      <c r="O1399" s="15"/>
      <c r="P1399" s="16"/>
    </row>
    <row r="1400" spans="1:16" ht="16.5" customHeight="1">
      <c r="A1400" s="17" t="s">
        <v>4601</v>
      </c>
      <c r="B1400" s="5" t="s">
        <v>4602</v>
      </c>
      <c r="C1400" s="31" t="s">
        <v>4646</v>
      </c>
      <c r="D1400" s="5" t="s">
        <v>594</v>
      </c>
      <c r="E1400" s="4" t="s">
        <v>4653</v>
      </c>
      <c r="F1400" s="30" t="s">
        <v>4654</v>
      </c>
      <c r="G1400" s="26">
        <v>25000000</v>
      </c>
      <c r="H1400" s="26">
        <v>177787960</v>
      </c>
      <c r="I1400" s="26">
        <v>25000000</v>
      </c>
      <c r="J1400" s="30" t="s">
        <v>4655</v>
      </c>
      <c r="K1400" s="5" t="s">
        <v>47</v>
      </c>
      <c r="L1400" s="5" t="s">
        <v>24</v>
      </c>
      <c r="M1400" s="5" t="s">
        <v>25</v>
      </c>
      <c r="N1400" s="34" t="s">
        <v>4656</v>
      </c>
      <c r="O1400" s="15"/>
      <c r="P1400" s="16"/>
    </row>
    <row r="1401" spans="1:16" ht="16.5" customHeight="1">
      <c r="A1401" s="17" t="s">
        <v>4601</v>
      </c>
      <c r="B1401" s="5" t="s">
        <v>4602</v>
      </c>
      <c r="C1401" s="31" t="s">
        <v>4646</v>
      </c>
      <c r="D1401" s="5" t="s">
        <v>4657</v>
      </c>
      <c r="E1401" s="4" t="s">
        <v>4658</v>
      </c>
      <c r="F1401" s="30" t="s">
        <v>4659</v>
      </c>
      <c r="G1401" s="26">
        <v>1370000</v>
      </c>
      <c r="H1401" s="26">
        <v>1400000</v>
      </c>
      <c r="I1401" s="26">
        <v>1370000</v>
      </c>
      <c r="J1401" s="30" t="s">
        <v>4660</v>
      </c>
      <c r="K1401" s="5" t="s">
        <v>47</v>
      </c>
      <c r="L1401" s="5" t="s">
        <v>458</v>
      </c>
      <c r="M1401" s="5" t="s">
        <v>33</v>
      </c>
      <c r="N1401" s="34" t="s">
        <v>4661</v>
      </c>
      <c r="O1401" s="15"/>
      <c r="P1401" s="16"/>
    </row>
    <row r="1402" spans="1:16" ht="16.5" customHeight="1">
      <c r="A1402" s="17" t="s">
        <v>4601</v>
      </c>
      <c r="B1402" s="5" t="s">
        <v>4602</v>
      </c>
      <c r="C1402" s="31" t="s">
        <v>4662</v>
      </c>
      <c r="D1402" s="5" t="s">
        <v>4663</v>
      </c>
      <c r="E1402" s="4" t="s">
        <v>4664</v>
      </c>
      <c r="F1402" s="30" t="s">
        <v>4665</v>
      </c>
      <c r="G1402" s="26">
        <v>7051491</v>
      </c>
      <c r="H1402" s="26">
        <v>9659577</v>
      </c>
      <c r="I1402" s="26">
        <v>7051491</v>
      </c>
      <c r="J1402" s="30" t="s">
        <v>1600</v>
      </c>
      <c r="K1402" s="5" t="s">
        <v>23</v>
      </c>
      <c r="L1402" s="5" t="s">
        <v>24</v>
      </c>
      <c r="M1402" s="5" t="s">
        <v>33</v>
      </c>
      <c r="N1402" s="34" t="s">
        <v>4656</v>
      </c>
      <c r="O1402" s="15"/>
      <c r="P1402" s="16"/>
    </row>
    <row r="1403" spans="1:16" ht="16.5" customHeight="1">
      <c r="A1403" s="17" t="s">
        <v>4601</v>
      </c>
      <c r="B1403" s="5" t="s">
        <v>4602</v>
      </c>
      <c r="C1403" s="31" t="s">
        <v>4662</v>
      </c>
      <c r="D1403" s="5" t="s">
        <v>3836</v>
      </c>
      <c r="E1403" s="4" t="s">
        <v>4666</v>
      </c>
      <c r="F1403" s="30" t="s">
        <v>4667</v>
      </c>
      <c r="G1403" s="26">
        <v>1499000</v>
      </c>
      <c r="H1403" s="26">
        <v>1874000</v>
      </c>
      <c r="I1403" s="26">
        <v>1499000</v>
      </c>
      <c r="J1403" s="30" t="s">
        <v>3833</v>
      </c>
      <c r="K1403" s="5" t="s">
        <v>47</v>
      </c>
      <c r="L1403" s="5" t="s">
        <v>458</v>
      </c>
      <c r="M1403" s="5" t="s">
        <v>25</v>
      </c>
      <c r="N1403" s="34" t="s">
        <v>4624</v>
      </c>
      <c r="O1403" s="15"/>
      <c r="P1403" s="16"/>
    </row>
    <row r="1404" spans="1:16" ht="16.5" customHeight="1">
      <c r="A1404" s="17" t="s">
        <v>4601</v>
      </c>
      <c r="B1404" s="5" t="s">
        <v>4602</v>
      </c>
      <c r="C1404" s="31" t="s">
        <v>4668</v>
      </c>
      <c r="D1404" s="5" t="s">
        <v>4669</v>
      </c>
      <c r="E1404" s="4" t="s">
        <v>4670</v>
      </c>
      <c r="F1404" s="30" t="s">
        <v>4671</v>
      </c>
      <c r="G1404" s="26">
        <v>14696050</v>
      </c>
      <c r="H1404" s="26">
        <v>14696050</v>
      </c>
      <c r="I1404" s="26">
        <v>14696049</v>
      </c>
      <c r="J1404" s="30" t="s">
        <v>1110</v>
      </c>
      <c r="K1404" s="5" t="s">
        <v>47</v>
      </c>
      <c r="L1404" s="5" t="s">
        <v>24</v>
      </c>
      <c r="M1404" s="5" t="s">
        <v>25</v>
      </c>
      <c r="N1404" s="34" t="s">
        <v>4635</v>
      </c>
      <c r="O1404" s="15"/>
      <c r="P1404" s="16"/>
    </row>
    <row r="1405" spans="1:16" ht="16.5" customHeight="1">
      <c r="A1405" s="17" t="s">
        <v>4601</v>
      </c>
      <c r="B1405" s="5" t="s">
        <v>4602</v>
      </c>
      <c r="C1405" s="31" t="s">
        <v>4672</v>
      </c>
      <c r="D1405" s="5" t="s">
        <v>1601</v>
      </c>
      <c r="E1405" s="4" t="s">
        <v>4673</v>
      </c>
      <c r="F1405" s="30" t="s">
        <v>4674</v>
      </c>
      <c r="G1405" s="26">
        <v>24000000</v>
      </c>
      <c r="H1405" s="26">
        <v>36880000</v>
      </c>
      <c r="I1405" s="26">
        <v>25000000</v>
      </c>
      <c r="J1405" s="30" t="s">
        <v>2857</v>
      </c>
      <c r="K1405" s="5" t="s">
        <v>47</v>
      </c>
      <c r="L1405" s="5" t="s">
        <v>24</v>
      </c>
      <c r="M1405" s="5" t="s">
        <v>33</v>
      </c>
      <c r="N1405" s="34" t="s">
        <v>4612</v>
      </c>
      <c r="O1405" s="15"/>
      <c r="P1405" s="16"/>
    </row>
    <row r="1406" spans="1:16" ht="16.5" customHeight="1">
      <c r="A1406" s="17" t="s">
        <v>4601</v>
      </c>
      <c r="B1406" s="5" t="s">
        <v>4602</v>
      </c>
      <c r="C1406" s="31" t="s">
        <v>4672</v>
      </c>
      <c r="D1406" s="5" t="s">
        <v>1601</v>
      </c>
      <c r="E1406" s="4" t="s">
        <v>4675</v>
      </c>
      <c r="F1406" s="30" t="s">
        <v>4676</v>
      </c>
      <c r="G1406" s="26">
        <v>7013500</v>
      </c>
      <c r="H1406" s="26">
        <v>7013500</v>
      </c>
      <c r="I1406" s="26">
        <v>7013500</v>
      </c>
      <c r="J1406" s="30" t="s">
        <v>2857</v>
      </c>
      <c r="K1406" s="5" t="s">
        <v>47</v>
      </c>
      <c r="L1406" s="5" t="s">
        <v>458</v>
      </c>
      <c r="M1406" s="5" t="s">
        <v>25</v>
      </c>
      <c r="N1406" s="34" t="s">
        <v>4612</v>
      </c>
      <c r="O1406" s="15"/>
      <c r="P1406" s="16"/>
    </row>
    <row r="1407" spans="1:16" ht="16.5" customHeight="1">
      <c r="A1407" s="17" t="s">
        <v>4601</v>
      </c>
      <c r="B1407" s="5" t="s">
        <v>4602</v>
      </c>
      <c r="C1407" s="31" t="s">
        <v>4677</v>
      </c>
      <c r="D1407" s="5" t="s">
        <v>4678</v>
      </c>
      <c r="E1407" s="4" t="s">
        <v>4679</v>
      </c>
      <c r="F1407" s="30" t="s">
        <v>4680</v>
      </c>
      <c r="G1407" s="26">
        <v>25000000</v>
      </c>
      <c r="H1407" s="26">
        <v>128797525</v>
      </c>
      <c r="I1407" s="26">
        <v>25000000</v>
      </c>
      <c r="J1407" s="30" t="s">
        <v>4681</v>
      </c>
      <c r="K1407" s="5" t="s">
        <v>40</v>
      </c>
      <c r="L1407" s="5" t="s">
        <v>24</v>
      </c>
      <c r="M1407" s="5" t="s">
        <v>25</v>
      </c>
      <c r="N1407" s="34" t="s">
        <v>4661</v>
      </c>
      <c r="O1407" s="15"/>
      <c r="P1407" s="16"/>
    </row>
    <row r="1408" spans="1:16" ht="16.5" customHeight="1">
      <c r="A1408" s="17" t="s">
        <v>4601</v>
      </c>
      <c r="B1408" s="5" t="s">
        <v>4602</v>
      </c>
      <c r="C1408" s="31" t="s">
        <v>4682</v>
      </c>
      <c r="D1408" s="5" t="s">
        <v>4683</v>
      </c>
      <c r="E1408" s="4" t="s">
        <v>4684</v>
      </c>
      <c r="F1408" s="30" t="s">
        <v>4685</v>
      </c>
      <c r="G1408" s="26">
        <v>7500000</v>
      </c>
      <c r="H1408" s="26">
        <v>10403734</v>
      </c>
      <c r="I1408" s="26">
        <v>7500000</v>
      </c>
      <c r="J1408" s="30" t="s">
        <v>1607</v>
      </c>
      <c r="K1408" s="5" t="s">
        <v>47</v>
      </c>
      <c r="L1408" s="5" t="s">
        <v>24</v>
      </c>
      <c r="M1408" s="5" t="s">
        <v>25</v>
      </c>
      <c r="N1408" s="34" t="s">
        <v>4635</v>
      </c>
      <c r="O1408" s="15"/>
      <c r="P1408" s="16"/>
    </row>
    <row r="1409" spans="1:16" ht="16.5" customHeight="1">
      <c r="A1409" s="17" t="s">
        <v>4601</v>
      </c>
      <c r="B1409" s="5" t="s">
        <v>4602</v>
      </c>
      <c r="C1409" s="31" t="s">
        <v>4682</v>
      </c>
      <c r="D1409" s="5" t="s">
        <v>3426</v>
      </c>
      <c r="E1409" s="4" t="s">
        <v>4686</v>
      </c>
      <c r="F1409" s="30" t="s">
        <v>4687</v>
      </c>
      <c r="G1409" s="26">
        <v>5000000</v>
      </c>
      <c r="H1409" s="26">
        <v>6250000</v>
      </c>
      <c r="I1409" s="26">
        <v>5000000</v>
      </c>
      <c r="J1409" s="30" t="s">
        <v>3429</v>
      </c>
      <c r="K1409" s="5" t="s">
        <v>40</v>
      </c>
      <c r="L1409" s="5" t="s">
        <v>24</v>
      </c>
      <c r="M1409" s="5" t="s">
        <v>25</v>
      </c>
      <c r="N1409" s="34" t="s">
        <v>4635</v>
      </c>
      <c r="O1409" s="15"/>
      <c r="P1409" s="16"/>
    </row>
    <row r="1410" spans="1:16" ht="16.5" customHeight="1">
      <c r="A1410" s="17" t="s">
        <v>4601</v>
      </c>
      <c r="B1410" s="5" t="s">
        <v>4602</v>
      </c>
      <c r="C1410" s="31" t="s">
        <v>4682</v>
      </c>
      <c r="D1410" s="5" t="s">
        <v>4688</v>
      </c>
      <c r="E1410" s="4" t="s">
        <v>4689</v>
      </c>
      <c r="F1410" s="30" t="s">
        <v>4690</v>
      </c>
      <c r="G1410" s="26">
        <v>20000000</v>
      </c>
      <c r="H1410" s="26">
        <v>25000000</v>
      </c>
      <c r="I1410" s="26">
        <v>20000000</v>
      </c>
      <c r="J1410" s="30" t="s">
        <v>4691</v>
      </c>
      <c r="K1410" s="5" t="s">
        <v>47</v>
      </c>
      <c r="L1410" s="5" t="s">
        <v>24</v>
      </c>
      <c r="M1410" s="5" t="s">
        <v>25</v>
      </c>
      <c r="N1410" s="34" t="s">
        <v>4635</v>
      </c>
      <c r="O1410" s="15"/>
      <c r="P1410" s="16"/>
    </row>
    <row r="1411" spans="1:16" ht="16.5" customHeight="1">
      <c r="A1411" s="17" t="s">
        <v>4601</v>
      </c>
      <c r="B1411" s="5" t="s">
        <v>4602</v>
      </c>
      <c r="C1411" s="31" t="s">
        <v>4682</v>
      </c>
      <c r="D1411" s="5" t="s">
        <v>4692</v>
      </c>
      <c r="E1411" s="4" t="s">
        <v>4693</v>
      </c>
      <c r="F1411" s="30" t="s">
        <v>4694</v>
      </c>
      <c r="G1411" s="26">
        <v>3080000</v>
      </c>
      <c r="H1411" s="26">
        <v>3850000</v>
      </c>
      <c r="I1411" s="26">
        <v>3080000</v>
      </c>
      <c r="J1411" s="30" t="s">
        <v>612</v>
      </c>
      <c r="K1411" s="5" t="s">
        <v>47</v>
      </c>
      <c r="L1411" s="5" t="s">
        <v>458</v>
      </c>
      <c r="M1411" s="5" t="s">
        <v>25</v>
      </c>
      <c r="N1411" s="34" t="s">
        <v>4607</v>
      </c>
      <c r="O1411" s="15"/>
      <c r="P1411" s="16"/>
    </row>
    <row r="1412" spans="1:16" ht="16.5" customHeight="1">
      <c r="A1412" s="17" t="s">
        <v>4601</v>
      </c>
      <c r="B1412" s="5" t="s">
        <v>4602</v>
      </c>
      <c r="C1412" s="31" t="s">
        <v>4682</v>
      </c>
      <c r="D1412" s="5" t="s">
        <v>3861</v>
      </c>
      <c r="E1412" s="4" t="s">
        <v>4695</v>
      </c>
      <c r="F1412" s="30" t="s">
        <v>4696</v>
      </c>
      <c r="G1412" s="26">
        <v>425000</v>
      </c>
      <c r="H1412" s="26">
        <v>425000</v>
      </c>
      <c r="I1412" s="26">
        <v>425000</v>
      </c>
      <c r="J1412" s="30" t="s">
        <v>3864</v>
      </c>
      <c r="K1412" s="5" t="s">
        <v>47</v>
      </c>
      <c r="L1412" s="5" t="s">
        <v>458</v>
      </c>
      <c r="M1412" s="5" t="s">
        <v>25</v>
      </c>
      <c r="N1412" s="34" t="s">
        <v>4635</v>
      </c>
      <c r="O1412" s="15"/>
      <c r="P1412" s="16"/>
    </row>
    <row r="1413" spans="1:16" ht="16.5" customHeight="1">
      <c r="A1413" s="17" t="s">
        <v>4601</v>
      </c>
      <c r="B1413" s="5" t="s">
        <v>4602</v>
      </c>
      <c r="C1413" s="31" t="s">
        <v>4697</v>
      </c>
      <c r="D1413" s="5" t="s">
        <v>1792</v>
      </c>
      <c r="E1413" s="4" t="s">
        <v>4698</v>
      </c>
      <c r="F1413" s="30" t="s">
        <v>4699</v>
      </c>
      <c r="G1413" s="26">
        <v>20972248</v>
      </c>
      <c r="H1413" s="26">
        <v>26215310</v>
      </c>
      <c r="I1413" s="26">
        <v>20972248</v>
      </c>
      <c r="J1413" s="30" t="s">
        <v>3877</v>
      </c>
      <c r="K1413" s="5" t="s">
        <v>47</v>
      </c>
      <c r="L1413" s="5" t="s">
        <v>24</v>
      </c>
      <c r="M1413" s="5" t="s">
        <v>25</v>
      </c>
      <c r="N1413" s="34" t="s">
        <v>4612</v>
      </c>
      <c r="O1413" s="15"/>
      <c r="P1413" s="16"/>
    </row>
    <row r="1414" spans="1:16" ht="16.5" customHeight="1">
      <c r="A1414" s="17" t="s">
        <v>4601</v>
      </c>
      <c r="B1414" s="5" t="s">
        <v>4602</v>
      </c>
      <c r="C1414" s="31" t="s">
        <v>4697</v>
      </c>
      <c r="D1414" s="5" t="s">
        <v>4700</v>
      </c>
      <c r="E1414" s="4" t="s">
        <v>4701</v>
      </c>
      <c r="F1414" s="30" t="s">
        <v>4702</v>
      </c>
      <c r="G1414" s="26">
        <v>5000000</v>
      </c>
      <c r="H1414" s="26">
        <v>6250000</v>
      </c>
      <c r="I1414" s="26">
        <v>5000000</v>
      </c>
      <c r="J1414" s="30" t="s">
        <v>4703</v>
      </c>
      <c r="K1414" s="5" t="s">
        <v>47</v>
      </c>
      <c r="L1414" s="5" t="s">
        <v>458</v>
      </c>
      <c r="M1414" s="5" t="s">
        <v>25</v>
      </c>
      <c r="N1414" s="34" t="s">
        <v>4624</v>
      </c>
      <c r="O1414" s="15"/>
      <c r="P1414" s="16"/>
    </row>
    <row r="1415" spans="1:16" ht="16.5" customHeight="1">
      <c r="A1415" s="17" t="s">
        <v>4601</v>
      </c>
      <c r="B1415" s="5" t="s">
        <v>4602</v>
      </c>
      <c r="C1415" s="31" t="s">
        <v>4704</v>
      </c>
      <c r="D1415" s="5" t="s">
        <v>1475</v>
      </c>
      <c r="E1415" s="4" t="s">
        <v>4705</v>
      </c>
      <c r="F1415" s="30" t="s">
        <v>4706</v>
      </c>
      <c r="G1415" s="26">
        <v>12852074</v>
      </c>
      <c r="H1415" s="26">
        <v>12852074</v>
      </c>
      <c r="I1415" s="26">
        <v>12852074</v>
      </c>
      <c r="J1415" s="30" t="s">
        <v>2562</v>
      </c>
      <c r="K1415" s="5" t="s">
        <v>1583</v>
      </c>
      <c r="L1415" s="5" t="s">
        <v>24</v>
      </c>
      <c r="M1415" s="5" t="s">
        <v>33</v>
      </c>
      <c r="N1415" s="34" t="s">
        <v>4707</v>
      </c>
      <c r="O1415" s="15"/>
      <c r="P1415" s="16"/>
    </row>
    <row r="1416" spans="1:16" ht="16.5" customHeight="1">
      <c r="A1416" s="17" t="s">
        <v>4601</v>
      </c>
      <c r="B1416" s="5" t="s">
        <v>4602</v>
      </c>
      <c r="C1416" s="31" t="s">
        <v>4708</v>
      </c>
      <c r="D1416" s="5" t="s">
        <v>2097</v>
      </c>
      <c r="E1416" s="4" t="s">
        <v>4709</v>
      </c>
      <c r="F1416" s="30" t="s">
        <v>4710</v>
      </c>
      <c r="G1416" s="26">
        <v>24000000</v>
      </c>
      <c r="H1416" s="26">
        <v>56037164</v>
      </c>
      <c r="I1416" s="26">
        <v>25000000</v>
      </c>
      <c r="J1416" s="30" t="s">
        <v>615</v>
      </c>
      <c r="K1416" s="5" t="s">
        <v>47</v>
      </c>
      <c r="L1416" s="5" t="s">
        <v>24</v>
      </c>
      <c r="M1416" s="5" t="s">
        <v>33</v>
      </c>
      <c r="N1416" s="34" t="s">
        <v>4711</v>
      </c>
      <c r="O1416" s="15"/>
      <c r="P1416" s="16"/>
    </row>
    <row r="1417" spans="1:16" ht="16.5" customHeight="1">
      <c r="A1417" s="17" t="s">
        <v>4601</v>
      </c>
      <c r="B1417" s="5" t="s">
        <v>4602</v>
      </c>
      <c r="C1417" s="31" t="s">
        <v>4712</v>
      </c>
      <c r="D1417" s="5" t="s">
        <v>2892</v>
      </c>
      <c r="E1417" s="4" t="s">
        <v>4713</v>
      </c>
      <c r="F1417" s="30" t="s">
        <v>4714</v>
      </c>
      <c r="G1417" s="26">
        <v>22991209</v>
      </c>
      <c r="H1417" s="26">
        <v>22991209</v>
      </c>
      <c r="I1417" s="26">
        <v>22991209</v>
      </c>
      <c r="J1417" s="30" t="s">
        <v>331</v>
      </c>
      <c r="K1417" s="5" t="s">
        <v>47</v>
      </c>
      <c r="L1417" s="5" t="s">
        <v>24</v>
      </c>
      <c r="M1417" s="5" t="s">
        <v>33</v>
      </c>
      <c r="N1417" s="34" t="s">
        <v>4635</v>
      </c>
      <c r="O1417" s="15"/>
      <c r="P1417" s="16"/>
    </row>
    <row r="1418" spans="1:16" ht="16.5" customHeight="1">
      <c r="A1418" s="17" t="s">
        <v>4601</v>
      </c>
      <c r="B1418" s="5" t="s">
        <v>4602</v>
      </c>
      <c r="C1418" s="31" t="s">
        <v>4712</v>
      </c>
      <c r="D1418" s="5" t="s">
        <v>4715</v>
      </c>
      <c r="E1418" s="4" t="s">
        <v>4716</v>
      </c>
      <c r="F1418" s="30" t="s">
        <v>4717</v>
      </c>
      <c r="G1418" s="26">
        <v>5600000</v>
      </c>
      <c r="H1418" s="26">
        <v>7000000</v>
      </c>
      <c r="I1418" s="26">
        <v>5600000</v>
      </c>
      <c r="J1418" s="30" t="s">
        <v>335</v>
      </c>
      <c r="K1418" s="5" t="s">
        <v>47</v>
      </c>
      <c r="L1418" s="5" t="s">
        <v>458</v>
      </c>
      <c r="M1418" s="5" t="s">
        <v>25</v>
      </c>
      <c r="N1418" s="34" t="s">
        <v>4635</v>
      </c>
      <c r="O1418" s="15"/>
      <c r="P1418" s="16"/>
    </row>
    <row r="1419" spans="1:16" ht="16.5" customHeight="1">
      <c r="A1419" s="17" t="s">
        <v>4601</v>
      </c>
      <c r="B1419" s="5" t="s">
        <v>4602</v>
      </c>
      <c r="C1419" s="31" t="s">
        <v>4718</v>
      </c>
      <c r="D1419" s="5" t="s">
        <v>82</v>
      </c>
      <c r="E1419" s="4" t="s">
        <v>4719</v>
      </c>
      <c r="F1419" s="30" t="s">
        <v>4720</v>
      </c>
      <c r="G1419" s="26">
        <v>13168092</v>
      </c>
      <c r="H1419" s="26">
        <v>26338185</v>
      </c>
      <c r="I1419" s="26">
        <v>13168092</v>
      </c>
      <c r="J1419" s="30" t="s">
        <v>93</v>
      </c>
      <c r="K1419" s="5" t="s">
        <v>47</v>
      </c>
      <c r="L1419" s="5" t="s">
        <v>24</v>
      </c>
      <c r="M1419" s="5" t="s">
        <v>33</v>
      </c>
      <c r="N1419" s="34" t="s">
        <v>4612</v>
      </c>
      <c r="O1419" s="15"/>
      <c r="P1419" s="16"/>
    </row>
    <row r="1420" spans="1:16" ht="16.5" customHeight="1">
      <c r="A1420" s="17" t="s">
        <v>4601</v>
      </c>
      <c r="B1420" s="5" t="s">
        <v>4602</v>
      </c>
      <c r="C1420" s="31" t="s">
        <v>4721</v>
      </c>
      <c r="D1420" s="5" t="s">
        <v>4722</v>
      </c>
      <c r="E1420" s="4" t="s">
        <v>4723</v>
      </c>
      <c r="F1420" s="30" t="s">
        <v>4724</v>
      </c>
      <c r="G1420" s="26">
        <v>5163200</v>
      </c>
      <c r="H1420" s="26">
        <v>6454000</v>
      </c>
      <c r="I1420" s="26">
        <v>5163200</v>
      </c>
      <c r="J1420" s="30" t="s">
        <v>2581</v>
      </c>
      <c r="K1420" s="5" t="s">
        <v>47</v>
      </c>
      <c r="L1420" s="5" t="s">
        <v>24</v>
      </c>
      <c r="M1420" s="5" t="s">
        <v>25</v>
      </c>
      <c r="N1420" s="34" t="s">
        <v>4635</v>
      </c>
      <c r="O1420" s="15"/>
      <c r="P1420" s="16"/>
    </row>
    <row r="1421" spans="1:16" ht="16.5" customHeight="1">
      <c r="A1421" s="17" t="s">
        <v>4601</v>
      </c>
      <c r="B1421" s="5" t="s">
        <v>4602</v>
      </c>
      <c r="C1421" s="31" t="s">
        <v>4721</v>
      </c>
      <c r="D1421" s="5" t="s">
        <v>3926</v>
      </c>
      <c r="E1421" s="4" t="s">
        <v>4725</v>
      </c>
      <c r="F1421" s="30" t="s">
        <v>4726</v>
      </c>
      <c r="G1421" s="26">
        <v>15660000</v>
      </c>
      <c r="H1421" s="26">
        <v>17400000</v>
      </c>
      <c r="I1421" s="26">
        <v>16200000</v>
      </c>
      <c r="J1421" s="30" t="s">
        <v>346</v>
      </c>
      <c r="K1421" s="5" t="s">
        <v>47</v>
      </c>
      <c r="L1421" s="5" t="s">
        <v>24</v>
      </c>
      <c r="M1421" s="5" t="s">
        <v>25</v>
      </c>
      <c r="N1421" s="34" t="s">
        <v>4635</v>
      </c>
      <c r="O1421" s="15"/>
      <c r="P1421" s="16"/>
    </row>
    <row r="1422" spans="1:16" ht="16.5" customHeight="1">
      <c r="A1422" s="17" t="s">
        <v>4601</v>
      </c>
      <c r="B1422" s="5" t="s">
        <v>4602</v>
      </c>
      <c r="C1422" s="31" t="s">
        <v>4721</v>
      </c>
      <c r="D1422" s="5" t="s">
        <v>1351</v>
      </c>
      <c r="E1422" s="4" t="s">
        <v>4727</v>
      </c>
      <c r="F1422" s="30" t="s">
        <v>4728</v>
      </c>
      <c r="G1422" s="26">
        <v>25000000</v>
      </c>
      <c r="H1422" s="26">
        <v>31984806</v>
      </c>
      <c r="I1422" s="26">
        <v>25000000</v>
      </c>
      <c r="J1422" s="30" t="s">
        <v>1354</v>
      </c>
      <c r="K1422" s="5" t="s">
        <v>1583</v>
      </c>
      <c r="L1422" s="5" t="s">
        <v>24</v>
      </c>
      <c r="M1422" s="5" t="s">
        <v>25</v>
      </c>
      <c r="N1422" s="34" t="s">
        <v>4729</v>
      </c>
      <c r="O1422" s="15"/>
      <c r="P1422" s="16"/>
    </row>
    <row r="1423" spans="1:16" ht="16.5" customHeight="1">
      <c r="A1423" s="17" t="s">
        <v>4601</v>
      </c>
      <c r="B1423" s="5" t="s">
        <v>4602</v>
      </c>
      <c r="C1423" s="31" t="s">
        <v>4721</v>
      </c>
      <c r="D1423" s="5" t="s">
        <v>4730</v>
      </c>
      <c r="E1423" s="4" t="s">
        <v>4731</v>
      </c>
      <c r="F1423" s="30" t="s">
        <v>4732</v>
      </c>
      <c r="G1423" s="26">
        <v>12000000</v>
      </c>
      <c r="H1423" s="26">
        <v>32000000</v>
      </c>
      <c r="I1423" s="26">
        <v>12000000</v>
      </c>
      <c r="J1423" s="30" t="s">
        <v>1489</v>
      </c>
      <c r="K1423" s="5" t="s">
        <v>47</v>
      </c>
      <c r="L1423" s="5" t="s">
        <v>458</v>
      </c>
      <c r="M1423" s="5" t="s">
        <v>25</v>
      </c>
      <c r="N1423" s="34" t="s">
        <v>4635</v>
      </c>
      <c r="O1423" s="15"/>
      <c r="P1423" s="16"/>
    </row>
    <row r="1424" spans="1:16" ht="16.5" customHeight="1">
      <c r="A1424" s="17" t="s">
        <v>4601</v>
      </c>
      <c r="B1424" s="5" t="s">
        <v>4602</v>
      </c>
      <c r="C1424" s="31" t="s">
        <v>4733</v>
      </c>
      <c r="D1424" s="5" t="s">
        <v>4734</v>
      </c>
      <c r="E1424" s="4" t="s">
        <v>4735</v>
      </c>
      <c r="F1424" s="30" t="s">
        <v>4736</v>
      </c>
      <c r="G1424" s="26">
        <v>23481600</v>
      </c>
      <c r="H1424" s="26">
        <v>35289000</v>
      </c>
      <c r="I1424" s="26">
        <v>24481600</v>
      </c>
      <c r="J1424" s="30" t="s">
        <v>109</v>
      </c>
      <c r="K1424" s="5" t="s">
        <v>47</v>
      </c>
      <c r="L1424" s="5" t="s">
        <v>24</v>
      </c>
      <c r="M1424" s="5" t="s">
        <v>33</v>
      </c>
      <c r="N1424" s="34" t="s">
        <v>4635</v>
      </c>
      <c r="O1424" s="15"/>
      <c r="P1424" s="16"/>
    </row>
    <row r="1425" spans="1:16" ht="16.5" customHeight="1">
      <c r="A1425" s="17" t="s">
        <v>4601</v>
      </c>
      <c r="B1425" s="5" t="s">
        <v>4602</v>
      </c>
      <c r="C1425" s="31" t="s">
        <v>4733</v>
      </c>
      <c r="D1425" s="5" t="s">
        <v>2436</v>
      </c>
      <c r="E1425" s="4" t="s">
        <v>4737</v>
      </c>
      <c r="F1425" s="30" t="s">
        <v>4738</v>
      </c>
      <c r="G1425" s="26">
        <v>24000000</v>
      </c>
      <c r="H1425" s="26">
        <v>34405000</v>
      </c>
      <c r="I1425" s="26">
        <v>25000000</v>
      </c>
      <c r="J1425" s="30" t="s">
        <v>4739</v>
      </c>
      <c r="K1425" s="5" t="s">
        <v>47</v>
      </c>
      <c r="L1425" s="5" t="s">
        <v>24</v>
      </c>
      <c r="M1425" s="5" t="s">
        <v>33</v>
      </c>
      <c r="N1425" s="34" t="s">
        <v>4624</v>
      </c>
      <c r="O1425" s="15"/>
      <c r="P1425" s="16"/>
    </row>
    <row r="1426" spans="1:16" ht="16.5" customHeight="1">
      <c r="A1426" s="17" t="s">
        <v>4601</v>
      </c>
      <c r="B1426" s="5" t="s">
        <v>4602</v>
      </c>
      <c r="C1426" s="31" t="s">
        <v>4733</v>
      </c>
      <c r="D1426" s="5" t="s">
        <v>4740</v>
      </c>
      <c r="E1426" s="4" t="s">
        <v>4741</v>
      </c>
      <c r="F1426" s="30" t="s">
        <v>4742</v>
      </c>
      <c r="G1426" s="26">
        <v>24000000</v>
      </c>
      <c r="H1426" s="26">
        <v>64915864</v>
      </c>
      <c r="I1426" s="26">
        <v>25000000</v>
      </c>
      <c r="J1426" s="30" t="s">
        <v>818</v>
      </c>
      <c r="K1426" s="5" t="s">
        <v>47</v>
      </c>
      <c r="L1426" s="5" t="s">
        <v>24</v>
      </c>
      <c r="M1426" s="5" t="s">
        <v>33</v>
      </c>
      <c r="N1426" s="34" t="s">
        <v>4612</v>
      </c>
      <c r="O1426" s="15"/>
      <c r="P1426" s="16"/>
    </row>
    <row r="1427" spans="1:16" ht="16.5" customHeight="1">
      <c r="A1427" s="17" t="s">
        <v>4601</v>
      </c>
      <c r="B1427" s="5" t="s">
        <v>4602</v>
      </c>
      <c r="C1427" s="31" t="s">
        <v>4743</v>
      </c>
      <c r="D1427" s="5" t="s">
        <v>4744</v>
      </c>
      <c r="E1427" s="4" t="s">
        <v>4745</v>
      </c>
      <c r="F1427" s="30" t="s">
        <v>4746</v>
      </c>
      <c r="G1427" s="26">
        <v>16000000</v>
      </c>
      <c r="H1427" s="26">
        <v>33798090</v>
      </c>
      <c r="I1427" s="26">
        <v>16000000</v>
      </c>
      <c r="J1427" s="30" t="s">
        <v>4747</v>
      </c>
      <c r="K1427" s="5" t="s">
        <v>47</v>
      </c>
      <c r="L1427" s="5" t="s">
        <v>24</v>
      </c>
      <c r="M1427" s="5" t="s">
        <v>25</v>
      </c>
      <c r="N1427" s="34" t="s">
        <v>4635</v>
      </c>
      <c r="O1427" s="15"/>
      <c r="P1427" s="16"/>
    </row>
    <row r="1428" spans="1:16" ht="16.5" customHeight="1">
      <c r="A1428" s="17" t="s">
        <v>4601</v>
      </c>
      <c r="B1428" s="5" t="s">
        <v>4602</v>
      </c>
      <c r="C1428" s="31" t="s">
        <v>4743</v>
      </c>
      <c r="D1428" s="5" t="s">
        <v>4748</v>
      </c>
      <c r="E1428" s="4" t="s">
        <v>4749</v>
      </c>
      <c r="F1428" s="30" t="s">
        <v>4750</v>
      </c>
      <c r="G1428" s="26">
        <v>23996000</v>
      </c>
      <c r="H1428" s="26">
        <v>24996000</v>
      </c>
      <c r="I1428" s="26">
        <v>24996000</v>
      </c>
      <c r="J1428" s="30" t="s">
        <v>3485</v>
      </c>
      <c r="K1428" s="5" t="s">
        <v>47</v>
      </c>
      <c r="L1428" s="5" t="s">
        <v>24</v>
      </c>
      <c r="M1428" s="5" t="s">
        <v>33</v>
      </c>
      <c r="N1428" s="34" t="s">
        <v>4635</v>
      </c>
      <c r="O1428" s="15"/>
      <c r="P1428" s="16"/>
    </row>
    <row r="1429" spans="1:16" ht="16.5" customHeight="1">
      <c r="A1429" s="17" t="s">
        <v>4601</v>
      </c>
      <c r="B1429" s="5" t="s">
        <v>4602</v>
      </c>
      <c r="C1429" s="31" t="s">
        <v>4743</v>
      </c>
      <c r="D1429" s="5" t="s">
        <v>4751</v>
      </c>
      <c r="E1429" s="4" t="s">
        <v>4752</v>
      </c>
      <c r="F1429" s="30" t="s">
        <v>4753</v>
      </c>
      <c r="G1429" s="26">
        <v>20255000</v>
      </c>
      <c r="H1429" s="26">
        <v>22255000</v>
      </c>
      <c r="I1429" s="26">
        <v>20255000</v>
      </c>
      <c r="J1429" s="30" t="s">
        <v>3939</v>
      </c>
      <c r="K1429" s="5" t="s">
        <v>47</v>
      </c>
      <c r="L1429" s="5" t="s">
        <v>24</v>
      </c>
      <c r="M1429" s="5" t="s">
        <v>33</v>
      </c>
      <c r="N1429" s="34" t="s">
        <v>4607</v>
      </c>
      <c r="O1429" s="15"/>
      <c r="P1429" s="16"/>
    </row>
    <row r="1430" spans="1:16" ht="16.5" customHeight="1">
      <c r="A1430" s="17" t="s">
        <v>4601</v>
      </c>
      <c r="B1430" s="5" t="s">
        <v>4602</v>
      </c>
      <c r="C1430" s="31" t="s">
        <v>4743</v>
      </c>
      <c r="D1430" s="5" t="s">
        <v>2339</v>
      </c>
      <c r="E1430" s="4" t="s">
        <v>4754</v>
      </c>
      <c r="F1430" s="30" t="s">
        <v>4755</v>
      </c>
      <c r="G1430" s="26">
        <v>2400000</v>
      </c>
      <c r="H1430" s="26">
        <v>3000000</v>
      </c>
      <c r="I1430" s="26">
        <v>2400000</v>
      </c>
      <c r="J1430" s="30" t="s">
        <v>3939</v>
      </c>
      <c r="K1430" s="5" t="s">
        <v>47</v>
      </c>
      <c r="L1430" s="5" t="s">
        <v>458</v>
      </c>
      <c r="M1430" s="5" t="s">
        <v>25</v>
      </c>
      <c r="N1430" s="34" t="s">
        <v>4635</v>
      </c>
      <c r="O1430" s="15"/>
      <c r="P1430" s="16"/>
    </row>
    <row r="1431" spans="1:16" ht="16.5" customHeight="1">
      <c r="A1431" s="17" t="s">
        <v>4601</v>
      </c>
      <c r="B1431" s="5" t="s">
        <v>4602</v>
      </c>
      <c r="C1431" s="31" t="s">
        <v>4756</v>
      </c>
      <c r="D1431" s="5" t="s">
        <v>116</v>
      </c>
      <c r="E1431" s="4" t="s">
        <v>4757</v>
      </c>
      <c r="F1431" s="30" t="s">
        <v>4758</v>
      </c>
      <c r="G1431" s="26">
        <v>24000000</v>
      </c>
      <c r="H1431" s="26">
        <v>40100000</v>
      </c>
      <c r="I1431" s="26">
        <v>25000000</v>
      </c>
      <c r="J1431" s="30" t="s">
        <v>1496</v>
      </c>
      <c r="K1431" s="5" t="s">
        <v>47</v>
      </c>
      <c r="L1431" s="5" t="s">
        <v>24</v>
      </c>
      <c r="M1431" s="5" t="s">
        <v>33</v>
      </c>
      <c r="N1431" s="34" t="s">
        <v>4612</v>
      </c>
      <c r="O1431" s="15"/>
      <c r="P1431" s="16"/>
    </row>
    <row r="1432" spans="1:16" ht="16.5" customHeight="1">
      <c r="A1432" s="17" t="s">
        <v>4601</v>
      </c>
      <c r="B1432" s="5" t="s">
        <v>4602</v>
      </c>
      <c r="C1432" s="31" t="s">
        <v>4756</v>
      </c>
      <c r="D1432" s="5" t="s">
        <v>116</v>
      </c>
      <c r="E1432" s="4" t="s">
        <v>4759</v>
      </c>
      <c r="F1432" s="30" t="s">
        <v>4760</v>
      </c>
      <c r="G1432" s="26">
        <v>25000000</v>
      </c>
      <c r="H1432" s="26">
        <v>54875000</v>
      </c>
      <c r="I1432" s="26">
        <v>25000000</v>
      </c>
      <c r="J1432" s="30" t="s">
        <v>3496</v>
      </c>
      <c r="K1432" s="5" t="s">
        <v>47</v>
      </c>
      <c r="L1432" s="5" t="s">
        <v>24</v>
      </c>
      <c r="M1432" s="5" t="s">
        <v>25</v>
      </c>
      <c r="N1432" s="34" t="s">
        <v>4612</v>
      </c>
      <c r="O1432" s="15"/>
      <c r="P1432" s="16"/>
    </row>
    <row r="1433" spans="1:16" ht="16.5" customHeight="1">
      <c r="A1433" s="17" t="s">
        <v>4601</v>
      </c>
      <c r="B1433" s="5" t="s">
        <v>4602</v>
      </c>
      <c r="C1433" s="31" t="s">
        <v>4756</v>
      </c>
      <c r="D1433" s="5" t="s">
        <v>4761</v>
      </c>
      <c r="E1433" s="4" t="s">
        <v>4762</v>
      </c>
      <c r="F1433" s="30" t="s">
        <v>4763</v>
      </c>
      <c r="G1433" s="26">
        <v>24000000</v>
      </c>
      <c r="H1433" s="26">
        <v>29933400</v>
      </c>
      <c r="I1433" s="26">
        <v>25000000</v>
      </c>
      <c r="J1433" s="30" t="s">
        <v>3492</v>
      </c>
      <c r="K1433" s="5" t="s">
        <v>1583</v>
      </c>
      <c r="L1433" s="5" t="s">
        <v>24</v>
      </c>
      <c r="M1433" s="5" t="s">
        <v>33</v>
      </c>
      <c r="N1433" s="34" t="s">
        <v>4764</v>
      </c>
      <c r="O1433" s="15"/>
      <c r="P1433" s="16"/>
    </row>
    <row r="1434" spans="1:16" ht="16.5" customHeight="1">
      <c r="A1434" s="17" t="s">
        <v>4601</v>
      </c>
      <c r="B1434" s="5" t="s">
        <v>4602</v>
      </c>
      <c r="C1434" s="31" t="s">
        <v>4765</v>
      </c>
      <c r="D1434" s="5" t="s">
        <v>4766</v>
      </c>
      <c r="E1434" s="4" t="s">
        <v>4767</v>
      </c>
      <c r="F1434" s="30" t="s">
        <v>4768</v>
      </c>
      <c r="G1434" s="26">
        <v>25000000</v>
      </c>
      <c r="H1434" s="26">
        <v>53224535</v>
      </c>
      <c r="I1434" s="26">
        <v>25000000</v>
      </c>
      <c r="J1434" s="30" t="s">
        <v>2948</v>
      </c>
      <c r="K1434" s="5" t="s">
        <v>47</v>
      </c>
      <c r="L1434" s="5" t="s">
        <v>24</v>
      </c>
      <c r="M1434" s="5" t="s">
        <v>25</v>
      </c>
      <c r="N1434" s="34" t="s">
        <v>4624</v>
      </c>
      <c r="O1434" s="15"/>
      <c r="P1434" s="16"/>
    </row>
    <row r="1435" spans="1:16" ht="16.5" customHeight="1">
      <c r="A1435" s="17" t="s">
        <v>4601</v>
      </c>
      <c r="B1435" s="5" t="s">
        <v>4602</v>
      </c>
      <c r="C1435" s="31" t="s">
        <v>4765</v>
      </c>
      <c r="D1435" s="5" t="s">
        <v>4769</v>
      </c>
      <c r="E1435" s="4" t="s">
        <v>4770</v>
      </c>
      <c r="F1435" s="30" t="s">
        <v>4771</v>
      </c>
      <c r="G1435" s="26">
        <v>19247698</v>
      </c>
      <c r="H1435" s="26">
        <v>24059623</v>
      </c>
      <c r="I1435" s="26">
        <v>19247698</v>
      </c>
      <c r="J1435" s="30" t="s">
        <v>2941</v>
      </c>
      <c r="K1435" s="5" t="s">
        <v>47</v>
      </c>
      <c r="L1435" s="5" t="s">
        <v>24</v>
      </c>
      <c r="M1435" s="5" t="s">
        <v>25</v>
      </c>
      <c r="N1435" s="34" t="s">
        <v>4635</v>
      </c>
      <c r="O1435" s="15"/>
      <c r="P1435" s="16"/>
    </row>
    <row r="1436" spans="1:16" ht="16.5" customHeight="1">
      <c r="A1436" s="17" t="s">
        <v>4601</v>
      </c>
      <c r="B1436" s="5" t="s">
        <v>4602</v>
      </c>
      <c r="C1436" s="31" t="s">
        <v>4765</v>
      </c>
      <c r="D1436" s="5" t="s">
        <v>4772</v>
      </c>
      <c r="E1436" s="4" t="s">
        <v>4773</v>
      </c>
      <c r="F1436" s="30" t="s">
        <v>4774</v>
      </c>
      <c r="G1436" s="26">
        <v>544320</v>
      </c>
      <c r="H1436" s="26">
        <v>680400</v>
      </c>
      <c r="I1436" s="26">
        <v>544320</v>
      </c>
      <c r="J1436" s="30" t="s">
        <v>2941</v>
      </c>
      <c r="K1436" s="5" t="s">
        <v>47</v>
      </c>
      <c r="L1436" s="5" t="s">
        <v>458</v>
      </c>
      <c r="M1436" s="5" t="s">
        <v>33</v>
      </c>
      <c r="N1436" s="34" t="s">
        <v>4729</v>
      </c>
      <c r="O1436" s="15"/>
      <c r="P1436" s="16"/>
    </row>
    <row r="1437" spans="1:16" ht="16.5" customHeight="1">
      <c r="A1437" s="17" t="s">
        <v>4601</v>
      </c>
      <c r="B1437" s="5" t="s">
        <v>4602</v>
      </c>
      <c r="C1437" s="31" t="s">
        <v>4765</v>
      </c>
      <c r="D1437" s="5" t="s">
        <v>4775</v>
      </c>
      <c r="E1437" s="4" t="s">
        <v>4776</v>
      </c>
      <c r="F1437" s="30" t="s">
        <v>4777</v>
      </c>
      <c r="G1437" s="26">
        <v>722400</v>
      </c>
      <c r="H1437" s="26">
        <v>903000</v>
      </c>
      <c r="I1437" s="26">
        <v>722400</v>
      </c>
      <c r="J1437" s="30" t="s">
        <v>2941</v>
      </c>
      <c r="K1437" s="5" t="s">
        <v>1583</v>
      </c>
      <c r="L1437" s="5" t="s">
        <v>458</v>
      </c>
      <c r="M1437" s="5" t="s">
        <v>33</v>
      </c>
      <c r="N1437" s="34" t="s">
        <v>4729</v>
      </c>
      <c r="O1437" s="15"/>
      <c r="P1437" s="16"/>
    </row>
    <row r="1438" spans="1:16" ht="16.5" customHeight="1">
      <c r="A1438" s="17" t="s">
        <v>4601</v>
      </c>
      <c r="B1438" s="5" t="s">
        <v>4602</v>
      </c>
      <c r="C1438" s="31" t="s">
        <v>4765</v>
      </c>
      <c r="D1438" s="5" t="s">
        <v>4778</v>
      </c>
      <c r="E1438" s="4" t="s">
        <v>4779</v>
      </c>
      <c r="F1438" s="30" t="s">
        <v>4780</v>
      </c>
      <c r="G1438" s="26">
        <v>640000</v>
      </c>
      <c r="H1438" s="26">
        <v>800000</v>
      </c>
      <c r="I1438" s="26">
        <v>640000</v>
      </c>
      <c r="J1438" s="30" t="s">
        <v>4781</v>
      </c>
      <c r="K1438" s="5" t="s">
        <v>47</v>
      </c>
      <c r="L1438" s="5" t="s">
        <v>458</v>
      </c>
      <c r="M1438" s="5" t="s">
        <v>25</v>
      </c>
      <c r="N1438" s="34" t="s">
        <v>4612</v>
      </c>
      <c r="O1438" s="15"/>
      <c r="P1438" s="16"/>
    </row>
    <row r="1439" spans="1:16" ht="16.5" customHeight="1">
      <c r="A1439" s="17" t="s">
        <v>4601</v>
      </c>
      <c r="B1439" s="5" t="s">
        <v>4602</v>
      </c>
      <c r="C1439" s="31" t="s">
        <v>4765</v>
      </c>
      <c r="D1439" s="5" t="s">
        <v>4782</v>
      </c>
      <c r="E1439" s="4" t="s">
        <v>4783</v>
      </c>
      <c r="F1439" s="30" t="s">
        <v>4784</v>
      </c>
      <c r="G1439" s="26">
        <v>5000000</v>
      </c>
      <c r="H1439" s="26">
        <v>6250000</v>
      </c>
      <c r="I1439" s="26">
        <v>5000000</v>
      </c>
      <c r="J1439" s="30" t="s">
        <v>129</v>
      </c>
      <c r="K1439" s="5" t="s">
        <v>2208</v>
      </c>
      <c r="L1439" s="5" t="s">
        <v>458</v>
      </c>
      <c r="M1439" s="5" t="s">
        <v>25</v>
      </c>
      <c r="N1439" s="34" t="s">
        <v>4635</v>
      </c>
      <c r="O1439" s="15"/>
      <c r="P1439" s="16"/>
    </row>
    <row r="1440" spans="1:16" ht="16.5" customHeight="1">
      <c r="A1440" s="17" t="s">
        <v>4601</v>
      </c>
      <c r="B1440" s="5" t="s">
        <v>4602</v>
      </c>
      <c r="C1440" s="31" t="s">
        <v>4785</v>
      </c>
      <c r="D1440" s="5" t="s">
        <v>979</v>
      </c>
      <c r="E1440" s="4" t="s">
        <v>4786</v>
      </c>
      <c r="F1440" s="30" t="s">
        <v>4787</v>
      </c>
      <c r="G1440" s="26">
        <v>19700000</v>
      </c>
      <c r="H1440" s="26">
        <v>19700000</v>
      </c>
      <c r="I1440" s="26">
        <v>19700000</v>
      </c>
      <c r="J1440" s="30" t="s">
        <v>358</v>
      </c>
      <c r="K1440" s="5" t="s">
        <v>1583</v>
      </c>
      <c r="L1440" s="5" t="s">
        <v>24</v>
      </c>
      <c r="M1440" s="5" t="s">
        <v>33</v>
      </c>
      <c r="N1440" s="34" t="s">
        <v>4729</v>
      </c>
      <c r="O1440" s="15"/>
      <c r="P1440" s="16"/>
    </row>
    <row r="1441" spans="1:16" ht="16.5" customHeight="1">
      <c r="A1441" s="17" t="s">
        <v>4601</v>
      </c>
      <c r="B1441" s="5" t="s">
        <v>4602</v>
      </c>
      <c r="C1441" s="31" t="s">
        <v>4788</v>
      </c>
      <c r="D1441" s="5" t="s">
        <v>4789</v>
      </c>
      <c r="E1441" s="4" t="s">
        <v>4790</v>
      </c>
      <c r="F1441" s="30" t="s">
        <v>4791</v>
      </c>
      <c r="G1441" s="26">
        <v>1150000</v>
      </c>
      <c r="H1441" s="26">
        <v>1300000</v>
      </c>
      <c r="I1441" s="26">
        <v>1150000</v>
      </c>
      <c r="J1441" s="30" t="s">
        <v>3972</v>
      </c>
      <c r="K1441" s="5" t="s">
        <v>4792</v>
      </c>
      <c r="L1441" s="5" t="s">
        <v>4793</v>
      </c>
      <c r="M1441" s="5" t="s">
        <v>33</v>
      </c>
      <c r="N1441" s="34" t="s">
        <v>4635</v>
      </c>
      <c r="O1441" s="15"/>
      <c r="P1441" s="16"/>
    </row>
    <row r="1442" spans="1:16" ht="16.5" customHeight="1">
      <c r="A1442" s="17" t="s">
        <v>4601</v>
      </c>
      <c r="B1442" s="5" t="s">
        <v>4602</v>
      </c>
      <c r="C1442" s="31" t="s">
        <v>4794</v>
      </c>
      <c r="D1442" s="5" t="s">
        <v>4795</v>
      </c>
      <c r="E1442" s="4" t="s">
        <v>4796</v>
      </c>
      <c r="F1442" s="30" t="s">
        <v>4797</v>
      </c>
      <c r="G1442" s="26">
        <v>25000000</v>
      </c>
      <c r="H1442" s="26">
        <v>62413490</v>
      </c>
      <c r="I1442" s="26">
        <v>25000000</v>
      </c>
      <c r="J1442" s="30" t="s">
        <v>3525</v>
      </c>
      <c r="K1442" s="5" t="s">
        <v>47</v>
      </c>
      <c r="L1442" s="5" t="s">
        <v>24</v>
      </c>
      <c r="M1442" s="5" t="s">
        <v>25</v>
      </c>
      <c r="N1442" s="34" t="s">
        <v>4635</v>
      </c>
      <c r="O1442" s="15"/>
      <c r="P1442" s="16"/>
    </row>
    <row r="1443" spans="1:16" ht="16.5" customHeight="1">
      <c r="A1443" s="17" t="s">
        <v>4601</v>
      </c>
      <c r="B1443" s="5" t="s">
        <v>4602</v>
      </c>
      <c r="C1443" s="31" t="s">
        <v>4794</v>
      </c>
      <c r="D1443" s="5" t="s">
        <v>4798</v>
      </c>
      <c r="E1443" s="4" t="s">
        <v>4799</v>
      </c>
      <c r="F1443" s="30" t="s">
        <v>4800</v>
      </c>
      <c r="G1443" s="26">
        <v>1584000</v>
      </c>
      <c r="H1443" s="26">
        <v>1980000</v>
      </c>
      <c r="I1443" s="26">
        <v>1584000</v>
      </c>
      <c r="J1443" s="30" t="s">
        <v>646</v>
      </c>
      <c r="K1443" s="5" t="s">
        <v>47</v>
      </c>
      <c r="L1443" s="5" t="s">
        <v>458</v>
      </c>
      <c r="M1443" s="5" t="s">
        <v>25</v>
      </c>
      <c r="N1443" s="34" t="s">
        <v>4635</v>
      </c>
      <c r="O1443" s="15"/>
      <c r="P1443" s="16"/>
    </row>
    <row r="1444" spans="1:16" ht="16.5" customHeight="1">
      <c r="A1444" s="17" t="s">
        <v>4601</v>
      </c>
      <c r="B1444" s="5" t="s">
        <v>4602</v>
      </c>
      <c r="C1444" s="31" t="s">
        <v>4801</v>
      </c>
      <c r="D1444" s="5" t="s">
        <v>4802</v>
      </c>
      <c r="E1444" s="4" t="s">
        <v>4803</v>
      </c>
      <c r="F1444" s="30" t="s">
        <v>4804</v>
      </c>
      <c r="G1444" s="26">
        <v>25000000</v>
      </c>
      <c r="H1444" s="26">
        <v>31928100</v>
      </c>
      <c r="I1444" s="26">
        <v>25000000</v>
      </c>
      <c r="J1444" s="30" t="s">
        <v>155</v>
      </c>
      <c r="K1444" s="5" t="s">
        <v>40</v>
      </c>
      <c r="L1444" s="5" t="s">
        <v>24</v>
      </c>
      <c r="M1444" s="5" t="s">
        <v>25</v>
      </c>
      <c r="N1444" s="34" t="s">
        <v>4661</v>
      </c>
      <c r="O1444" s="15"/>
      <c r="P1444" s="16"/>
    </row>
    <row r="1445" spans="1:16" ht="16.5" customHeight="1">
      <c r="A1445" s="17" t="s">
        <v>4601</v>
      </c>
      <c r="B1445" s="5" t="s">
        <v>4602</v>
      </c>
      <c r="C1445" s="31" t="s">
        <v>4801</v>
      </c>
      <c r="D1445" s="5" t="s">
        <v>4805</v>
      </c>
      <c r="E1445" s="4" t="s">
        <v>4806</v>
      </c>
      <c r="F1445" s="30" t="s">
        <v>4807</v>
      </c>
      <c r="G1445" s="26">
        <v>11352306</v>
      </c>
      <c r="H1445" s="26">
        <v>12100300</v>
      </c>
      <c r="I1445" s="26">
        <v>11352306</v>
      </c>
      <c r="J1445" s="30" t="s">
        <v>4808</v>
      </c>
      <c r="K1445" s="5" t="s">
        <v>47</v>
      </c>
      <c r="L1445" s="5" t="s">
        <v>24</v>
      </c>
      <c r="M1445" s="5" t="s">
        <v>25</v>
      </c>
      <c r="N1445" s="34" t="s">
        <v>4607</v>
      </c>
      <c r="O1445" s="15"/>
      <c r="P1445" s="16"/>
    </row>
    <row r="1446" spans="1:16" ht="16.5" customHeight="1">
      <c r="A1446" s="17" t="s">
        <v>4601</v>
      </c>
      <c r="B1446" s="5" t="s">
        <v>4602</v>
      </c>
      <c r="C1446" s="31" t="s">
        <v>4801</v>
      </c>
      <c r="D1446" s="5" t="s">
        <v>4809</v>
      </c>
      <c r="E1446" s="4" t="s">
        <v>4810</v>
      </c>
      <c r="F1446" s="30" t="s">
        <v>4811</v>
      </c>
      <c r="G1446" s="26">
        <v>22000000</v>
      </c>
      <c r="H1446" s="26">
        <v>23000000</v>
      </c>
      <c r="I1446" s="26">
        <v>22000000</v>
      </c>
      <c r="J1446" s="30" t="s">
        <v>2982</v>
      </c>
      <c r="K1446" s="5" t="s">
        <v>47</v>
      </c>
      <c r="L1446" s="5" t="s">
        <v>24</v>
      </c>
      <c r="M1446" s="5" t="s">
        <v>33</v>
      </c>
      <c r="N1446" s="34" t="s">
        <v>4635</v>
      </c>
      <c r="O1446" s="15"/>
      <c r="P1446" s="16"/>
    </row>
    <row r="1447" spans="1:16" ht="16.5" customHeight="1">
      <c r="A1447" s="17" t="s">
        <v>4601</v>
      </c>
      <c r="B1447" s="5" t="s">
        <v>4602</v>
      </c>
      <c r="C1447" s="31" t="s">
        <v>4801</v>
      </c>
      <c r="D1447" s="5" t="s">
        <v>4812</v>
      </c>
      <c r="E1447" s="4" t="s">
        <v>4813</v>
      </c>
      <c r="F1447" s="30" t="s">
        <v>4814</v>
      </c>
      <c r="G1447" s="26">
        <v>2210640</v>
      </c>
      <c r="H1447" s="26">
        <v>2763300</v>
      </c>
      <c r="I1447" s="26">
        <v>2210640</v>
      </c>
      <c r="J1447" s="30" t="s">
        <v>152</v>
      </c>
      <c r="K1447" s="5" t="s">
        <v>47</v>
      </c>
      <c r="L1447" s="5" t="s">
        <v>458</v>
      </c>
      <c r="M1447" s="5" t="s">
        <v>25</v>
      </c>
      <c r="N1447" s="34" t="s">
        <v>4635</v>
      </c>
      <c r="O1447" s="15"/>
      <c r="P1447" s="16"/>
    </row>
    <row r="1448" spans="1:16" ht="16.5" customHeight="1">
      <c r="A1448" s="17" t="s">
        <v>4601</v>
      </c>
      <c r="B1448" s="5" t="s">
        <v>4602</v>
      </c>
      <c r="C1448" s="31" t="s">
        <v>4801</v>
      </c>
      <c r="D1448" s="5" t="s">
        <v>4815</v>
      </c>
      <c r="E1448" s="4" t="s">
        <v>4816</v>
      </c>
      <c r="F1448" s="30" t="s">
        <v>4817</v>
      </c>
      <c r="G1448" s="26">
        <v>1200000</v>
      </c>
      <c r="H1448" s="26">
        <v>1200000</v>
      </c>
      <c r="I1448" s="26">
        <v>1200000</v>
      </c>
      <c r="J1448" s="30" t="s">
        <v>4808</v>
      </c>
      <c r="K1448" s="5" t="s">
        <v>47</v>
      </c>
      <c r="L1448" s="5" t="s">
        <v>458</v>
      </c>
      <c r="M1448" s="5" t="s">
        <v>25</v>
      </c>
      <c r="N1448" s="34" t="s">
        <v>4635</v>
      </c>
      <c r="O1448" s="15"/>
      <c r="P1448" s="16"/>
    </row>
    <row r="1449" spans="1:16" ht="16.5" customHeight="1">
      <c r="A1449" s="17" t="s">
        <v>4601</v>
      </c>
      <c r="B1449" s="5" t="s">
        <v>4602</v>
      </c>
      <c r="C1449" s="31" t="s">
        <v>4818</v>
      </c>
      <c r="D1449" s="5" t="s">
        <v>3999</v>
      </c>
      <c r="E1449" s="4" t="s">
        <v>4819</v>
      </c>
      <c r="F1449" s="30" t="s">
        <v>4820</v>
      </c>
      <c r="G1449" s="26">
        <v>6000000</v>
      </c>
      <c r="H1449" s="26">
        <v>8626200</v>
      </c>
      <c r="I1449" s="26">
        <v>6000000</v>
      </c>
      <c r="J1449" s="30" t="s">
        <v>1001</v>
      </c>
      <c r="K1449" s="5" t="s">
        <v>47</v>
      </c>
      <c r="L1449" s="5" t="s">
        <v>24</v>
      </c>
      <c r="M1449" s="5" t="s">
        <v>33</v>
      </c>
      <c r="N1449" s="34" t="s">
        <v>4624</v>
      </c>
      <c r="O1449" s="15"/>
      <c r="P1449" s="16"/>
    </row>
    <row r="1450" spans="1:16" ht="16.5" customHeight="1">
      <c r="A1450" s="17" t="s">
        <v>4601</v>
      </c>
      <c r="B1450" s="5" t="s">
        <v>4602</v>
      </c>
      <c r="C1450" s="31" t="s">
        <v>4818</v>
      </c>
      <c r="D1450" s="5" t="s">
        <v>4821</v>
      </c>
      <c r="E1450" s="4" t="s">
        <v>4822</v>
      </c>
      <c r="F1450" s="30" t="s">
        <v>4823</v>
      </c>
      <c r="G1450" s="26">
        <v>24000000</v>
      </c>
      <c r="H1450" s="26">
        <v>43460903</v>
      </c>
      <c r="I1450" s="26">
        <v>25000000</v>
      </c>
      <c r="J1450" s="30" t="s">
        <v>366</v>
      </c>
      <c r="K1450" s="5" t="s">
        <v>47</v>
      </c>
      <c r="L1450" s="5" t="s">
        <v>24</v>
      </c>
      <c r="M1450" s="5" t="s">
        <v>33</v>
      </c>
      <c r="N1450" s="34" t="s">
        <v>4824</v>
      </c>
      <c r="O1450" s="15"/>
      <c r="P1450" s="16"/>
    </row>
    <row r="1451" spans="1:16" ht="16.5" customHeight="1">
      <c r="A1451" s="17" t="s">
        <v>4601</v>
      </c>
      <c r="B1451" s="5" t="s">
        <v>4602</v>
      </c>
      <c r="C1451" s="31" t="s">
        <v>4818</v>
      </c>
      <c r="D1451" s="5" t="s">
        <v>4825</v>
      </c>
      <c r="E1451" s="4" t="s">
        <v>4826</v>
      </c>
      <c r="F1451" s="30" t="s">
        <v>4827</v>
      </c>
      <c r="G1451" s="26">
        <v>18000000</v>
      </c>
      <c r="H1451" s="26">
        <v>43774000</v>
      </c>
      <c r="I1451" s="26">
        <v>18000000</v>
      </c>
      <c r="J1451" s="30" t="s">
        <v>1146</v>
      </c>
      <c r="K1451" s="5" t="s">
        <v>47</v>
      </c>
      <c r="L1451" s="5" t="s">
        <v>24</v>
      </c>
      <c r="M1451" s="5" t="s">
        <v>25</v>
      </c>
      <c r="N1451" s="34" t="s">
        <v>4624</v>
      </c>
      <c r="O1451" s="15"/>
      <c r="P1451" s="16"/>
    </row>
    <row r="1452" spans="1:16" ht="16.5" customHeight="1">
      <c r="A1452" s="17" t="s">
        <v>4601</v>
      </c>
      <c r="B1452" s="5" t="s">
        <v>4602</v>
      </c>
      <c r="C1452" s="31" t="s">
        <v>4818</v>
      </c>
      <c r="D1452" s="5" t="s">
        <v>4828</v>
      </c>
      <c r="E1452" s="4" t="s">
        <v>4829</v>
      </c>
      <c r="F1452" s="30" t="s">
        <v>4830</v>
      </c>
      <c r="G1452" s="26">
        <v>5757696</v>
      </c>
      <c r="H1452" s="26">
        <v>7197120</v>
      </c>
      <c r="I1452" s="26">
        <v>5757696</v>
      </c>
      <c r="J1452" s="30" t="s">
        <v>1146</v>
      </c>
      <c r="K1452" s="5" t="s">
        <v>47</v>
      </c>
      <c r="L1452" s="5" t="s">
        <v>458</v>
      </c>
      <c r="M1452" s="5" t="s">
        <v>25</v>
      </c>
      <c r="N1452" s="34" t="s">
        <v>4635</v>
      </c>
      <c r="O1452" s="15"/>
      <c r="P1452" s="16"/>
    </row>
    <row r="1453" spans="1:16" ht="16.5" customHeight="1">
      <c r="A1453" s="17" t="s">
        <v>4601</v>
      </c>
      <c r="B1453" s="5" t="s">
        <v>4602</v>
      </c>
      <c r="C1453" s="31" t="s">
        <v>4831</v>
      </c>
      <c r="D1453" s="5" t="s">
        <v>1886</v>
      </c>
      <c r="E1453" s="4" t="s">
        <v>4832</v>
      </c>
      <c r="F1453" s="30" t="s">
        <v>4833</v>
      </c>
      <c r="G1453" s="26">
        <v>22100000</v>
      </c>
      <c r="H1453" s="26">
        <v>23100000</v>
      </c>
      <c r="I1453" s="26">
        <v>23100000</v>
      </c>
      <c r="J1453" s="30" t="s">
        <v>165</v>
      </c>
      <c r="K1453" s="5" t="s">
        <v>47</v>
      </c>
      <c r="L1453" s="5" t="s">
        <v>24</v>
      </c>
      <c r="M1453" s="5" t="s">
        <v>33</v>
      </c>
      <c r="N1453" s="34" t="s">
        <v>4612</v>
      </c>
      <c r="O1453" s="15"/>
      <c r="P1453" s="16"/>
    </row>
    <row r="1454" spans="1:16" ht="16.5" customHeight="1">
      <c r="A1454" s="17" t="s">
        <v>4601</v>
      </c>
      <c r="B1454" s="5" t="s">
        <v>4602</v>
      </c>
      <c r="C1454" s="31" t="s">
        <v>4831</v>
      </c>
      <c r="D1454" s="5" t="s">
        <v>4834</v>
      </c>
      <c r="E1454" s="4" t="s">
        <v>4835</v>
      </c>
      <c r="F1454" s="30" t="s">
        <v>4836</v>
      </c>
      <c r="G1454" s="26">
        <v>5000000</v>
      </c>
      <c r="H1454" s="26">
        <v>15201966</v>
      </c>
      <c r="I1454" s="26">
        <v>5000000</v>
      </c>
      <c r="J1454" s="30" t="s">
        <v>165</v>
      </c>
      <c r="K1454" s="5" t="s">
        <v>47</v>
      </c>
      <c r="L1454" s="5" t="s">
        <v>24</v>
      </c>
      <c r="M1454" s="5" t="s">
        <v>25</v>
      </c>
      <c r="N1454" s="34" t="s">
        <v>4635</v>
      </c>
      <c r="O1454" s="15"/>
      <c r="P1454" s="16"/>
    </row>
    <row r="1455" spans="1:16" ht="16.5" customHeight="1">
      <c r="A1455" s="17" t="s">
        <v>4601</v>
      </c>
      <c r="B1455" s="5" t="s">
        <v>4602</v>
      </c>
      <c r="C1455" s="31" t="s">
        <v>4831</v>
      </c>
      <c r="D1455" s="5" t="s">
        <v>4837</v>
      </c>
      <c r="E1455" s="4" t="s">
        <v>4838</v>
      </c>
      <c r="F1455" s="30" t="s">
        <v>4839</v>
      </c>
      <c r="G1455" s="26">
        <v>24060000</v>
      </c>
      <c r="H1455" s="26">
        <v>30075000</v>
      </c>
      <c r="I1455" s="26">
        <v>24060000</v>
      </c>
      <c r="J1455" s="30" t="s">
        <v>1640</v>
      </c>
      <c r="K1455" s="5" t="s">
        <v>47</v>
      </c>
      <c r="L1455" s="5" t="s">
        <v>24</v>
      </c>
      <c r="M1455" s="5" t="s">
        <v>25</v>
      </c>
      <c r="N1455" s="34" t="s">
        <v>4635</v>
      </c>
      <c r="O1455" s="15"/>
      <c r="P1455" s="16"/>
    </row>
    <row r="1456" spans="1:16" ht="16.5" customHeight="1">
      <c r="A1456" s="17" t="s">
        <v>4601</v>
      </c>
      <c r="B1456" s="5" t="s">
        <v>4602</v>
      </c>
      <c r="C1456" s="31" t="s">
        <v>4840</v>
      </c>
      <c r="D1456" s="5" t="s">
        <v>4841</v>
      </c>
      <c r="E1456" s="4" t="s">
        <v>4842</v>
      </c>
      <c r="F1456" s="30" t="s">
        <v>4843</v>
      </c>
      <c r="G1456" s="26">
        <v>23500000</v>
      </c>
      <c r="H1456" s="26">
        <v>34261354</v>
      </c>
      <c r="I1456" s="26">
        <v>24500000</v>
      </c>
      <c r="J1456" s="30" t="s">
        <v>834</v>
      </c>
      <c r="K1456" s="5" t="s">
        <v>47</v>
      </c>
      <c r="L1456" s="5" t="s">
        <v>24</v>
      </c>
      <c r="M1456" s="5" t="s">
        <v>33</v>
      </c>
      <c r="N1456" s="34" t="s">
        <v>4635</v>
      </c>
      <c r="O1456" s="15"/>
      <c r="P1456" s="16"/>
    </row>
    <row r="1457" spans="1:16" ht="16.5" customHeight="1">
      <c r="A1457" s="17" t="s">
        <v>4601</v>
      </c>
      <c r="B1457" s="5" t="s">
        <v>4602</v>
      </c>
      <c r="C1457" s="31" t="s">
        <v>4840</v>
      </c>
      <c r="D1457" s="5" t="s">
        <v>4844</v>
      </c>
      <c r="E1457" s="4" t="s">
        <v>4845</v>
      </c>
      <c r="F1457" s="30" t="s">
        <v>4846</v>
      </c>
      <c r="G1457" s="26">
        <v>18000000</v>
      </c>
      <c r="H1457" s="26">
        <v>22500000</v>
      </c>
      <c r="I1457" s="26">
        <v>18000000</v>
      </c>
      <c r="J1457" s="30" t="s">
        <v>511</v>
      </c>
      <c r="K1457" s="5" t="s">
        <v>47</v>
      </c>
      <c r="L1457" s="5" t="s">
        <v>24</v>
      </c>
      <c r="M1457" s="5" t="s">
        <v>25</v>
      </c>
      <c r="N1457" s="34" t="s">
        <v>4847</v>
      </c>
      <c r="O1457" s="15"/>
      <c r="P1457" s="16"/>
    </row>
    <row r="1458" spans="1:16" ht="16.5" customHeight="1">
      <c r="A1458" s="17" t="s">
        <v>4601</v>
      </c>
      <c r="B1458" s="5" t="s">
        <v>4602</v>
      </c>
      <c r="C1458" s="31" t="s">
        <v>4840</v>
      </c>
      <c r="D1458" s="5" t="s">
        <v>4848</v>
      </c>
      <c r="E1458" s="4" t="s">
        <v>4849</v>
      </c>
      <c r="F1458" s="30" t="s">
        <v>4850</v>
      </c>
      <c r="G1458" s="26">
        <v>9369473</v>
      </c>
      <c r="H1458" s="26">
        <v>9369473</v>
      </c>
      <c r="I1458" s="26">
        <v>9369473</v>
      </c>
      <c r="J1458" s="30" t="s">
        <v>519</v>
      </c>
      <c r="K1458" s="5" t="s">
        <v>47</v>
      </c>
      <c r="L1458" s="5" t="s">
        <v>24</v>
      </c>
      <c r="M1458" s="5" t="s">
        <v>33</v>
      </c>
      <c r="N1458" s="34" t="s">
        <v>4635</v>
      </c>
      <c r="O1458" s="15"/>
      <c r="P1458" s="16"/>
    </row>
    <row r="1459" spans="1:16" ht="16.5" customHeight="1">
      <c r="A1459" s="17" t="s">
        <v>4601</v>
      </c>
      <c r="B1459" s="5" t="s">
        <v>4602</v>
      </c>
      <c r="C1459" s="31" t="s">
        <v>4840</v>
      </c>
      <c r="D1459" s="5" t="s">
        <v>1268</v>
      </c>
      <c r="E1459" s="4" t="s">
        <v>4851</v>
      </c>
      <c r="F1459" s="30" t="s">
        <v>4852</v>
      </c>
      <c r="G1459" s="26">
        <v>9055200</v>
      </c>
      <c r="H1459" s="26">
        <v>15092000</v>
      </c>
      <c r="I1459" s="26">
        <v>9055200</v>
      </c>
      <c r="J1459" s="30" t="s">
        <v>519</v>
      </c>
      <c r="K1459" s="5" t="s">
        <v>47</v>
      </c>
      <c r="L1459" s="5" t="s">
        <v>458</v>
      </c>
      <c r="M1459" s="5" t="s">
        <v>25</v>
      </c>
      <c r="N1459" s="34" t="s">
        <v>4656</v>
      </c>
      <c r="O1459" s="15"/>
      <c r="P1459" s="16"/>
    </row>
    <row r="1460" spans="1:16" ht="16.5" customHeight="1">
      <c r="A1460" s="17" t="s">
        <v>4601</v>
      </c>
      <c r="B1460" s="5" t="s">
        <v>4602</v>
      </c>
      <c r="C1460" s="31" t="s">
        <v>4840</v>
      </c>
      <c r="D1460" s="5" t="s">
        <v>2436</v>
      </c>
      <c r="E1460" s="4" t="s">
        <v>4853</v>
      </c>
      <c r="F1460" s="30" t="s">
        <v>4854</v>
      </c>
      <c r="G1460" s="26">
        <v>1200000</v>
      </c>
      <c r="H1460" s="26">
        <v>1200000</v>
      </c>
      <c r="I1460" s="26">
        <v>1200000</v>
      </c>
      <c r="J1460" s="30" t="s">
        <v>4855</v>
      </c>
      <c r="K1460" s="5" t="s">
        <v>47</v>
      </c>
      <c r="L1460" s="5" t="s">
        <v>458</v>
      </c>
      <c r="M1460" s="5" t="s">
        <v>33</v>
      </c>
      <c r="N1460" s="34" t="s">
        <v>4624</v>
      </c>
      <c r="O1460" s="15"/>
      <c r="P1460" s="16"/>
    </row>
    <row r="1461" spans="1:16" ht="16.5" customHeight="1">
      <c r="A1461" s="17" t="s">
        <v>4601</v>
      </c>
      <c r="B1461" s="5" t="s">
        <v>4602</v>
      </c>
      <c r="C1461" s="31" t="s">
        <v>4856</v>
      </c>
      <c r="D1461" s="5" t="s">
        <v>4857</v>
      </c>
      <c r="E1461" s="4" t="s">
        <v>4858</v>
      </c>
      <c r="F1461" s="30" t="s">
        <v>4859</v>
      </c>
      <c r="G1461" s="26">
        <v>3102430</v>
      </c>
      <c r="H1461" s="26">
        <v>3447144</v>
      </c>
      <c r="I1461" s="26">
        <v>3102430</v>
      </c>
      <c r="J1461" s="30" t="s">
        <v>3034</v>
      </c>
      <c r="K1461" s="5" t="s">
        <v>47</v>
      </c>
      <c r="L1461" s="5" t="s">
        <v>24</v>
      </c>
      <c r="M1461" s="5" t="s">
        <v>33</v>
      </c>
      <c r="N1461" s="34" t="s">
        <v>4624</v>
      </c>
      <c r="O1461" s="15"/>
      <c r="P1461" s="16"/>
    </row>
    <row r="1462" spans="1:16" ht="16.5" customHeight="1">
      <c r="A1462" s="17" t="s">
        <v>4601</v>
      </c>
      <c r="B1462" s="5" t="s">
        <v>4602</v>
      </c>
      <c r="C1462" s="31" t="s">
        <v>4860</v>
      </c>
      <c r="D1462" s="5" t="s">
        <v>4861</v>
      </c>
      <c r="E1462" s="4" t="s">
        <v>4862</v>
      </c>
      <c r="F1462" s="30" t="s">
        <v>4863</v>
      </c>
      <c r="G1462" s="26">
        <v>22669897</v>
      </c>
      <c r="H1462" s="26">
        <v>29636590</v>
      </c>
      <c r="I1462" s="26">
        <v>23669897</v>
      </c>
      <c r="J1462" s="30" t="s">
        <v>371</v>
      </c>
      <c r="K1462" s="5" t="s">
        <v>47</v>
      </c>
      <c r="L1462" s="5" t="s">
        <v>24</v>
      </c>
      <c r="M1462" s="5" t="s">
        <v>33</v>
      </c>
      <c r="N1462" s="34" t="s">
        <v>4624</v>
      </c>
      <c r="O1462" s="15"/>
      <c r="P1462" s="16"/>
    </row>
    <row r="1463" spans="1:16" ht="16.5" customHeight="1">
      <c r="A1463" s="17" t="s">
        <v>4601</v>
      </c>
      <c r="B1463" s="5" t="s">
        <v>4602</v>
      </c>
      <c r="C1463" s="31" t="s">
        <v>4864</v>
      </c>
      <c r="D1463" s="5" t="s">
        <v>1163</v>
      </c>
      <c r="E1463" s="4" t="s">
        <v>4865</v>
      </c>
      <c r="F1463" s="30" t="s">
        <v>4866</v>
      </c>
      <c r="G1463" s="26">
        <v>25000000</v>
      </c>
      <c r="H1463" s="26">
        <v>80000000</v>
      </c>
      <c r="I1463" s="26">
        <v>25000000</v>
      </c>
      <c r="J1463" s="30" t="s">
        <v>1020</v>
      </c>
      <c r="K1463" s="5" t="s">
        <v>47</v>
      </c>
      <c r="L1463" s="5" t="s">
        <v>24</v>
      </c>
      <c r="M1463" s="5" t="s">
        <v>25</v>
      </c>
      <c r="N1463" s="34" t="s">
        <v>4656</v>
      </c>
      <c r="O1463" s="15"/>
      <c r="P1463" s="16"/>
    </row>
    <row r="1464" spans="1:16" ht="16.5" customHeight="1">
      <c r="A1464" s="17" t="s">
        <v>4601</v>
      </c>
      <c r="B1464" s="5" t="s">
        <v>4602</v>
      </c>
      <c r="C1464" s="31" t="s">
        <v>4867</v>
      </c>
      <c r="D1464" s="5" t="s">
        <v>4868</v>
      </c>
      <c r="E1464" s="4" t="s">
        <v>4869</v>
      </c>
      <c r="F1464" s="30" t="s">
        <v>4870</v>
      </c>
      <c r="G1464" s="26">
        <v>3072346</v>
      </c>
      <c r="H1464" s="26">
        <v>3112109</v>
      </c>
      <c r="I1464" s="26">
        <v>3072346</v>
      </c>
      <c r="J1464" s="30" t="s">
        <v>842</v>
      </c>
      <c r="K1464" s="5" t="s">
        <v>47</v>
      </c>
      <c r="L1464" s="5" t="s">
        <v>458</v>
      </c>
      <c r="M1464" s="5" t="s">
        <v>33</v>
      </c>
      <c r="N1464" s="34" t="s">
        <v>4661</v>
      </c>
      <c r="O1464" s="15"/>
      <c r="P1464" s="16"/>
    </row>
    <row r="1465" spans="1:16" ht="16.5" customHeight="1">
      <c r="A1465" s="17" t="s">
        <v>4601</v>
      </c>
      <c r="B1465" s="5" t="s">
        <v>4602</v>
      </c>
      <c r="C1465" s="31" t="s">
        <v>4871</v>
      </c>
      <c r="D1465" s="5" t="s">
        <v>4872</v>
      </c>
      <c r="E1465" s="4" t="s">
        <v>4873</v>
      </c>
      <c r="F1465" s="30" t="s">
        <v>4874</v>
      </c>
      <c r="G1465" s="26">
        <v>2913285</v>
      </c>
      <c r="H1465" s="26">
        <v>2913285</v>
      </c>
      <c r="I1465" s="26">
        <v>2913285</v>
      </c>
      <c r="J1465" s="30" t="s">
        <v>531</v>
      </c>
      <c r="K1465" s="5" t="s">
        <v>47</v>
      </c>
      <c r="L1465" s="5" t="s">
        <v>458</v>
      </c>
      <c r="M1465" s="5" t="s">
        <v>33</v>
      </c>
      <c r="N1465" s="34" t="s">
        <v>4607</v>
      </c>
      <c r="O1465" s="15"/>
      <c r="P1465" s="16"/>
    </row>
    <row r="1466" spans="1:16" ht="16.5" customHeight="1">
      <c r="A1466" s="17" t="s">
        <v>4601</v>
      </c>
      <c r="B1466" s="5" t="s">
        <v>4602</v>
      </c>
      <c r="C1466" s="31" t="s">
        <v>4875</v>
      </c>
      <c r="D1466" s="5" t="s">
        <v>186</v>
      </c>
      <c r="E1466" s="4" t="s">
        <v>4876</v>
      </c>
      <c r="F1466" s="30" t="s">
        <v>4877</v>
      </c>
      <c r="G1466" s="26">
        <v>25000000</v>
      </c>
      <c r="H1466" s="26">
        <v>50000000</v>
      </c>
      <c r="I1466" s="26">
        <v>25000000</v>
      </c>
      <c r="J1466" s="30" t="s">
        <v>1398</v>
      </c>
      <c r="K1466" s="5" t="s">
        <v>47</v>
      </c>
      <c r="L1466" s="5" t="s">
        <v>24</v>
      </c>
      <c r="M1466" s="5" t="s">
        <v>25</v>
      </c>
      <c r="N1466" s="34" t="s">
        <v>4711</v>
      </c>
      <c r="O1466" s="15"/>
      <c r="P1466" s="16"/>
    </row>
    <row r="1467" spans="1:16" ht="16.5" customHeight="1">
      <c r="A1467" s="17" t="s">
        <v>4601</v>
      </c>
      <c r="B1467" s="5" t="s">
        <v>4602</v>
      </c>
      <c r="C1467" s="31" t="s">
        <v>4875</v>
      </c>
      <c r="D1467" s="5" t="s">
        <v>4058</v>
      </c>
      <c r="E1467" s="4" t="s">
        <v>4878</v>
      </c>
      <c r="F1467" s="30" t="s">
        <v>4879</v>
      </c>
      <c r="G1467" s="26">
        <v>7461600</v>
      </c>
      <c r="H1467" s="26">
        <v>9327000</v>
      </c>
      <c r="I1467" s="26">
        <v>7461600</v>
      </c>
      <c r="J1467" s="30" t="s">
        <v>4487</v>
      </c>
      <c r="K1467" s="5" t="s">
        <v>40</v>
      </c>
      <c r="L1467" s="5" t="s">
        <v>458</v>
      </c>
      <c r="M1467" s="5" t="s">
        <v>25</v>
      </c>
      <c r="N1467" s="34" t="s">
        <v>4880</v>
      </c>
      <c r="O1467" s="15"/>
      <c r="P1467" s="16"/>
    </row>
    <row r="1468" spans="1:16" ht="16.5" customHeight="1">
      <c r="A1468" s="17" t="s">
        <v>4601</v>
      </c>
      <c r="B1468" s="5" t="s">
        <v>4602</v>
      </c>
      <c r="C1468" s="31" t="s">
        <v>4881</v>
      </c>
      <c r="D1468" s="5" t="s">
        <v>4882</v>
      </c>
      <c r="E1468" s="4" t="s">
        <v>4883</v>
      </c>
      <c r="F1468" s="30" t="s">
        <v>4884</v>
      </c>
      <c r="G1468" s="26">
        <v>9797725</v>
      </c>
      <c r="H1468" s="26">
        <v>12402183</v>
      </c>
      <c r="I1468" s="26">
        <v>9797725</v>
      </c>
      <c r="J1468" s="30" t="s">
        <v>3099</v>
      </c>
      <c r="K1468" s="5" t="s">
        <v>1583</v>
      </c>
      <c r="L1468" s="5" t="s">
        <v>24</v>
      </c>
      <c r="M1468" s="5" t="s">
        <v>25</v>
      </c>
      <c r="N1468" s="34" t="s">
        <v>4711</v>
      </c>
      <c r="O1468" s="15"/>
      <c r="P1468" s="16"/>
    </row>
    <row r="1469" spans="1:16" ht="16.5" customHeight="1">
      <c r="A1469" s="17" t="s">
        <v>4601</v>
      </c>
      <c r="B1469" s="5" t="s">
        <v>4602</v>
      </c>
      <c r="C1469" s="31" t="s">
        <v>4881</v>
      </c>
      <c r="D1469" s="5" t="s">
        <v>4885</v>
      </c>
      <c r="E1469" s="4" t="s">
        <v>4886</v>
      </c>
      <c r="F1469" s="30" t="s">
        <v>4887</v>
      </c>
      <c r="G1469" s="26">
        <v>4795000</v>
      </c>
      <c r="H1469" s="26">
        <v>6850000</v>
      </c>
      <c r="I1469" s="26">
        <v>4795000</v>
      </c>
      <c r="J1469" s="30" t="s">
        <v>4888</v>
      </c>
      <c r="K1469" s="5" t="s">
        <v>47</v>
      </c>
      <c r="L1469" s="5" t="s">
        <v>458</v>
      </c>
      <c r="M1469" s="5" t="s">
        <v>25</v>
      </c>
      <c r="N1469" s="34" t="s">
        <v>4635</v>
      </c>
      <c r="O1469" s="15"/>
      <c r="P1469" s="16"/>
    </row>
    <row r="1470" spans="1:16" ht="16.5" customHeight="1">
      <c r="A1470" s="17" t="s">
        <v>4601</v>
      </c>
      <c r="B1470" s="5" t="s">
        <v>4602</v>
      </c>
      <c r="C1470" s="31" t="s">
        <v>4881</v>
      </c>
      <c r="D1470" s="5" t="s">
        <v>4889</v>
      </c>
      <c r="E1470" s="4" t="s">
        <v>4890</v>
      </c>
      <c r="F1470" s="30" t="s">
        <v>4891</v>
      </c>
      <c r="G1470" s="26">
        <v>2560000</v>
      </c>
      <c r="H1470" s="26">
        <v>3200000</v>
      </c>
      <c r="I1470" s="26">
        <v>2560000</v>
      </c>
      <c r="J1470" s="30" t="s">
        <v>541</v>
      </c>
      <c r="K1470" s="5" t="s">
        <v>47</v>
      </c>
      <c r="L1470" s="5" t="s">
        <v>458</v>
      </c>
      <c r="M1470" s="5" t="s">
        <v>25</v>
      </c>
      <c r="N1470" s="34" t="s">
        <v>4880</v>
      </c>
      <c r="O1470" s="15"/>
      <c r="P1470" s="16"/>
    </row>
    <row r="1471" spans="1:16" ht="16.5" customHeight="1">
      <c r="A1471" s="17" t="s">
        <v>4601</v>
      </c>
      <c r="B1471" s="5" t="s">
        <v>4602</v>
      </c>
      <c r="C1471" s="31" t="s">
        <v>4881</v>
      </c>
      <c r="D1471" s="5" t="s">
        <v>4892</v>
      </c>
      <c r="E1471" s="4" t="s">
        <v>4893</v>
      </c>
      <c r="F1471" s="30" t="s">
        <v>4894</v>
      </c>
      <c r="G1471" s="26">
        <v>585000</v>
      </c>
      <c r="H1471" s="26">
        <v>650000</v>
      </c>
      <c r="I1471" s="26">
        <v>585000</v>
      </c>
      <c r="J1471" s="30" t="s">
        <v>541</v>
      </c>
      <c r="K1471" s="5" t="s">
        <v>47</v>
      </c>
      <c r="L1471" s="5" t="s">
        <v>458</v>
      </c>
      <c r="M1471" s="5" t="s">
        <v>25</v>
      </c>
      <c r="N1471" s="34" t="s">
        <v>4895</v>
      </c>
      <c r="O1471" s="15"/>
      <c r="P1471" s="16"/>
    </row>
    <row r="1472" spans="1:16" ht="16.5" customHeight="1">
      <c r="A1472" s="17" t="s">
        <v>4601</v>
      </c>
      <c r="B1472" s="5" t="s">
        <v>4602</v>
      </c>
      <c r="C1472" s="31" t="s">
        <v>4896</v>
      </c>
      <c r="D1472" s="5" t="s">
        <v>391</v>
      </c>
      <c r="E1472" s="4" t="s">
        <v>4513</v>
      </c>
      <c r="F1472" s="30" t="s">
        <v>4897</v>
      </c>
      <c r="G1472" s="26">
        <v>24000000</v>
      </c>
      <c r="H1472" s="26">
        <v>41000000</v>
      </c>
      <c r="I1472" s="26">
        <v>25000000</v>
      </c>
      <c r="J1472" s="30" t="s">
        <v>3113</v>
      </c>
      <c r="K1472" s="5" t="s">
        <v>47</v>
      </c>
      <c r="L1472" s="5" t="s">
        <v>24</v>
      </c>
      <c r="M1472" s="5" t="s">
        <v>33</v>
      </c>
      <c r="N1472" s="34" t="s">
        <v>4612</v>
      </c>
      <c r="O1472" s="15"/>
      <c r="P1472" s="16"/>
    </row>
    <row r="1473" spans="1:16" ht="16.5" customHeight="1">
      <c r="A1473" s="17" t="s">
        <v>4601</v>
      </c>
      <c r="B1473" s="5" t="s">
        <v>4602</v>
      </c>
      <c r="C1473" s="31" t="s">
        <v>4898</v>
      </c>
      <c r="D1473" s="5" t="s">
        <v>4899</v>
      </c>
      <c r="E1473" s="4" t="s">
        <v>4900</v>
      </c>
      <c r="F1473" s="30" t="s">
        <v>4901</v>
      </c>
      <c r="G1473" s="26">
        <v>25000000</v>
      </c>
      <c r="H1473" s="26">
        <v>50000000</v>
      </c>
      <c r="I1473" s="26">
        <v>25000000</v>
      </c>
      <c r="J1473" s="30" t="s">
        <v>691</v>
      </c>
      <c r="K1473" s="5" t="s">
        <v>47</v>
      </c>
      <c r="L1473" s="5" t="s">
        <v>24</v>
      </c>
      <c r="M1473" s="5" t="s">
        <v>25</v>
      </c>
      <c r="N1473" s="34" t="s">
        <v>4607</v>
      </c>
      <c r="O1473" s="15"/>
      <c r="P1473" s="16"/>
    </row>
    <row r="1474" spans="1:16" ht="16.5" customHeight="1">
      <c r="A1474" s="17" t="s">
        <v>4601</v>
      </c>
      <c r="B1474" s="5" t="s">
        <v>4602</v>
      </c>
      <c r="C1474" s="31" t="s">
        <v>4898</v>
      </c>
      <c r="D1474" s="5" t="s">
        <v>4902</v>
      </c>
      <c r="E1474" s="4" t="s">
        <v>4903</v>
      </c>
      <c r="F1474" s="30" t="s">
        <v>4904</v>
      </c>
      <c r="G1474" s="26">
        <v>25000000</v>
      </c>
      <c r="H1474" s="26">
        <v>51600000</v>
      </c>
      <c r="I1474" s="26">
        <v>25000000</v>
      </c>
      <c r="J1474" s="30" t="s">
        <v>864</v>
      </c>
      <c r="K1474" s="5" t="s">
        <v>47</v>
      </c>
      <c r="L1474" s="5" t="s">
        <v>24</v>
      </c>
      <c r="M1474" s="5" t="s">
        <v>25</v>
      </c>
      <c r="N1474" s="34" t="s">
        <v>4645</v>
      </c>
      <c r="O1474" s="15"/>
      <c r="P1474" s="16"/>
    </row>
    <row r="1475" spans="1:16" ht="16.5" customHeight="1">
      <c r="A1475" s="17" t="s">
        <v>4601</v>
      </c>
      <c r="B1475" s="5" t="s">
        <v>4602</v>
      </c>
      <c r="C1475" s="31" t="s">
        <v>4898</v>
      </c>
      <c r="D1475" s="5" t="s">
        <v>3647</v>
      </c>
      <c r="E1475" s="4" t="s">
        <v>4905</v>
      </c>
      <c r="F1475" s="30" t="s">
        <v>4906</v>
      </c>
      <c r="G1475" s="26">
        <v>19510645</v>
      </c>
      <c r="H1475" s="26">
        <v>19510645</v>
      </c>
      <c r="I1475" s="26">
        <v>19510645</v>
      </c>
      <c r="J1475" s="30" t="s">
        <v>3130</v>
      </c>
      <c r="K1475" s="5" t="s">
        <v>47</v>
      </c>
      <c r="L1475" s="5" t="s">
        <v>24</v>
      </c>
      <c r="M1475" s="5" t="s">
        <v>25</v>
      </c>
      <c r="N1475" s="34" t="s">
        <v>4635</v>
      </c>
      <c r="O1475" s="15"/>
      <c r="P1475" s="16"/>
    </row>
    <row r="1476" spans="1:16" ht="16.5" customHeight="1">
      <c r="A1476" s="17" t="s">
        <v>4601</v>
      </c>
      <c r="B1476" s="5" t="s">
        <v>4602</v>
      </c>
      <c r="C1476" s="31" t="s">
        <v>4898</v>
      </c>
      <c r="D1476" s="5" t="s">
        <v>4907</v>
      </c>
      <c r="E1476" s="4" t="s">
        <v>4908</v>
      </c>
      <c r="F1476" s="30" t="s">
        <v>4909</v>
      </c>
      <c r="G1476" s="26">
        <v>320000</v>
      </c>
      <c r="H1476" s="26">
        <v>400000</v>
      </c>
      <c r="I1476" s="26">
        <v>320000</v>
      </c>
      <c r="J1476" s="30" t="s">
        <v>4910</v>
      </c>
      <c r="K1476" s="5" t="s">
        <v>47</v>
      </c>
      <c r="L1476" s="5" t="s">
        <v>458</v>
      </c>
      <c r="M1476" s="5" t="s">
        <v>25</v>
      </c>
      <c r="N1476" s="34" t="s">
        <v>4635</v>
      </c>
      <c r="O1476" s="15"/>
      <c r="P1476" s="16"/>
    </row>
    <row r="1477" spans="1:16" ht="16.5" customHeight="1">
      <c r="A1477" s="17" t="s">
        <v>4601</v>
      </c>
      <c r="B1477" s="5" t="s">
        <v>4602</v>
      </c>
      <c r="C1477" s="31" t="s">
        <v>4911</v>
      </c>
      <c r="D1477" s="5" t="s">
        <v>207</v>
      </c>
      <c r="E1477" s="4" t="s">
        <v>4912</v>
      </c>
      <c r="F1477" s="30" t="s">
        <v>4913</v>
      </c>
      <c r="G1477" s="26">
        <v>20000000</v>
      </c>
      <c r="H1477" s="26">
        <v>29029000</v>
      </c>
      <c r="I1477" s="26">
        <v>20000000</v>
      </c>
      <c r="J1477" s="30" t="s">
        <v>869</v>
      </c>
      <c r="K1477" s="5" t="s">
        <v>47</v>
      </c>
      <c r="L1477" s="5" t="s">
        <v>24</v>
      </c>
      <c r="M1477" s="5" t="s">
        <v>33</v>
      </c>
      <c r="N1477" s="34" t="s">
        <v>4711</v>
      </c>
      <c r="O1477" s="15"/>
      <c r="P1477" s="16"/>
    </row>
    <row r="1478" spans="1:16" ht="16.5" customHeight="1">
      <c r="A1478" s="17" t="s">
        <v>4601</v>
      </c>
      <c r="B1478" s="5" t="s">
        <v>4602</v>
      </c>
      <c r="C1478" s="31" t="s">
        <v>4911</v>
      </c>
      <c r="D1478" s="5" t="s">
        <v>1963</v>
      </c>
      <c r="E1478" s="4" t="s">
        <v>4914</v>
      </c>
      <c r="F1478" s="30" t="s">
        <v>4915</v>
      </c>
      <c r="G1478" s="26">
        <v>3851744</v>
      </c>
      <c r="H1478" s="26">
        <v>3851744</v>
      </c>
      <c r="I1478" s="26">
        <v>3851744</v>
      </c>
      <c r="J1478" s="30" t="s">
        <v>549</v>
      </c>
      <c r="K1478" s="5" t="s">
        <v>47</v>
      </c>
      <c r="L1478" s="5" t="s">
        <v>458</v>
      </c>
      <c r="M1478" s="5" t="s">
        <v>25</v>
      </c>
      <c r="N1478" s="34" t="s">
        <v>4635</v>
      </c>
      <c r="O1478" s="15"/>
      <c r="P1478" s="16"/>
    </row>
    <row r="1479" spans="1:16" ht="16.5" customHeight="1">
      <c r="A1479" s="17" t="s">
        <v>4601</v>
      </c>
      <c r="B1479" s="5" t="s">
        <v>4602</v>
      </c>
      <c r="C1479" s="31" t="s">
        <v>4911</v>
      </c>
      <c r="D1479" s="5" t="s">
        <v>4916</v>
      </c>
      <c r="E1479" s="4" t="s">
        <v>4917</v>
      </c>
      <c r="F1479" s="30" t="s">
        <v>4918</v>
      </c>
      <c r="G1479" s="26">
        <v>3439820</v>
      </c>
      <c r="H1479" s="26">
        <v>3459820</v>
      </c>
      <c r="I1479" s="26">
        <v>3439820</v>
      </c>
      <c r="J1479" s="30" t="s">
        <v>696</v>
      </c>
      <c r="K1479" s="5" t="s">
        <v>47</v>
      </c>
      <c r="L1479" s="5" t="s">
        <v>458</v>
      </c>
      <c r="M1479" s="5" t="s">
        <v>33</v>
      </c>
      <c r="N1479" s="34" t="s">
        <v>4635</v>
      </c>
      <c r="O1479" s="15"/>
      <c r="P1479" s="16"/>
    </row>
    <row r="1480" spans="1:16" ht="16.5" customHeight="1">
      <c r="A1480" s="17" t="s">
        <v>4601</v>
      </c>
      <c r="B1480" s="5" t="s">
        <v>4602</v>
      </c>
      <c r="C1480" s="31" t="s">
        <v>4919</v>
      </c>
      <c r="D1480" s="5" t="s">
        <v>4920</v>
      </c>
      <c r="E1480" s="4" t="s">
        <v>4921</v>
      </c>
      <c r="F1480" s="30" t="s">
        <v>4922</v>
      </c>
      <c r="G1480" s="26">
        <v>1600000</v>
      </c>
      <c r="H1480" s="26">
        <v>1600000</v>
      </c>
      <c r="I1480" s="26">
        <v>1600000</v>
      </c>
      <c r="J1480" s="30" t="s">
        <v>1542</v>
      </c>
      <c r="K1480" s="5" t="s">
        <v>47</v>
      </c>
      <c r="L1480" s="5" t="s">
        <v>458</v>
      </c>
      <c r="M1480" s="5" t="s">
        <v>33</v>
      </c>
      <c r="N1480" s="34" t="s">
        <v>4607</v>
      </c>
      <c r="O1480" s="15"/>
      <c r="P1480" s="16"/>
    </row>
    <row r="1481" spans="1:16" ht="16.5" customHeight="1">
      <c r="A1481" s="17" t="s">
        <v>4601</v>
      </c>
      <c r="B1481" s="5" t="s">
        <v>4602</v>
      </c>
      <c r="C1481" s="31" t="s">
        <v>4923</v>
      </c>
      <c r="D1481" s="5" t="s">
        <v>4425</v>
      </c>
      <c r="E1481" s="4" t="s">
        <v>4924</v>
      </c>
      <c r="F1481" s="30" t="s">
        <v>4925</v>
      </c>
      <c r="G1481" s="26">
        <v>25000000</v>
      </c>
      <c r="H1481" s="26">
        <v>27127535</v>
      </c>
      <c r="I1481" s="26">
        <v>25000000</v>
      </c>
      <c r="J1481" s="30" t="s">
        <v>4926</v>
      </c>
      <c r="K1481" s="5" t="s">
        <v>23</v>
      </c>
      <c r="L1481" s="5" t="s">
        <v>24</v>
      </c>
      <c r="M1481" s="5" t="s">
        <v>25</v>
      </c>
      <c r="N1481" s="34" t="s">
        <v>4607</v>
      </c>
      <c r="O1481" s="15"/>
      <c r="P1481" s="16"/>
    </row>
    <row r="1482" spans="1:16" ht="16.5" customHeight="1">
      <c r="A1482" s="17" t="s">
        <v>4601</v>
      </c>
      <c r="B1482" s="5" t="s">
        <v>4602</v>
      </c>
      <c r="C1482" s="31" t="s">
        <v>4923</v>
      </c>
      <c r="D1482" s="5" t="s">
        <v>4425</v>
      </c>
      <c r="E1482" s="4" t="s">
        <v>4927</v>
      </c>
      <c r="F1482" s="30" t="s">
        <v>4928</v>
      </c>
      <c r="G1482" s="26">
        <v>600000</v>
      </c>
      <c r="H1482" s="26">
        <v>750000</v>
      </c>
      <c r="I1482" s="26">
        <v>600000</v>
      </c>
      <c r="J1482" s="30" t="s">
        <v>4926</v>
      </c>
      <c r="K1482" s="5" t="s">
        <v>47</v>
      </c>
      <c r="L1482" s="5" t="s">
        <v>458</v>
      </c>
      <c r="M1482" s="5" t="s">
        <v>25</v>
      </c>
      <c r="N1482" s="34" t="s">
        <v>4607</v>
      </c>
      <c r="O1482" s="15"/>
      <c r="P1482" s="16"/>
    </row>
    <row r="1483" spans="1:16" ht="16.5" customHeight="1">
      <c r="A1483" s="17" t="s">
        <v>4601</v>
      </c>
      <c r="B1483" s="5" t="s">
        <v>4602</v>
      </c>
      <c r="C1483" s="31" t="s">
        <v>4929</v>
      </c>
      <c r="D1483" s="5" t="s">
        <v>4930</v>
      </c>
      <c r="E1483" s="4" t="s">
        <v>4931</v>
      </c>
      <c r="F1483" s="30" t="s">
        <v>4932</v>
      </c>
      <c r="G1483" s="26">
        <v>10000000</v>
      </c>
      <c r="H1483" s="26">
        <v>11000000</v>
      </c>
      <c r="I1483" s="26">
        <v>10000000</v>
      </c>
      <c r="J1483" s="30" t="s">
        <v>3176</v>
      </c>
      <c r="K1483" s="5" t="s">
        <v>40</v>
      </c>
      <c r="L1483" s="5" t="s">
        <v>458</v>
      </c>
      <c r="M1483" s="5" t="s">
        <v>25</v>
      </c>
      <c r="N1483" s="34" t="s">
        <v>4630</v>
      </c>
      <c r="O1483" s="15"/>
      <c r="P1483" s="16"/>
    </row>
    <row r="1484" spans="1:16" ht="16.5" customHeight="1">
      <c r="A1484" s="17" t="s">
        <v>4601</v>
      </c>
      <c r="B1484" s="5" t="s">
        <v>4602</v>
      </c>
      <c r="C1484" s="31" t="s">
        <v>4929</v>
      </c>
      <c r="D1484" s="5" t="s">
        <v>4933</v>
      </c>
      <c r="E1484" s="4" t="s">
        <v>4934</v>
      </c>
      <c r="F1484" s="30" t="s">
        <v>4935</v>
      </c>
      <c r="G1484" s="26">
        <v>1200000</v>
      </c>
      <c r="H1484" s="26">
        <v>1200000</v>
      </c>
      <c r="I1484" s="26">
        <v>1200000</v>
      </c>
      <c r="J1484" s="30" t="s">
        <v>3176</v>
      </c>
      <c r="K1484" s="5" t="s">
        <v>40</v>
      </c>
      <c r="L1484" s="5" t="s">
        <v>458</v>
      </c>
      <c r="M1484" s="5" t="s">
        <v>33</v>
      </c>
      <c r="N1484" s="34" t="s">
        <v>4635</v>
      </c>
      <c r="O1484" s="15"/>
      <c r="P1484" s="16"/>
    </row>
    <row r="1485" spans="1:16" ht="16.5" customHeight="1">
      <c r="A1485" s="17" t="s">
        <v>4601</v>
      </c>
      <c r="B1485" s="5" t="s">
        <v>4602</v>
      </c>
      <c r="C1485" s="31" t="s">
        <v>4936</v>
      </c>
      <c r="D1485" s="5" t="s">
        <v>2709</v>
      </c>
      <c r="E1485" s="4" t="s">
        <v>4937</v>
      </c>
      <c r="F1485" s="30" t="s">
        <v>4938</v>
      </c>
      <c r="G1485" s="26">
        <v>25000000</v>
      </c>
      <c r="H1485" s="26">
        <v>73378282</v>
      </c>
      <c r="I1485" s="26">
        <v>25000000</v>
      </c>
      <c r="J1485" s="30" t="s">
        <v>4939</v>
      </c>
      <c r="K1485" s="5" t="s">
        <v>40</v>
      </c>
      <c r="L1485" s="5" t="s">
        <v>24</v>
      </c>
      <c r="M1485" s="5" t="s">
        <v>25</v>
      </c>
      <c r="N1485" s="34" t="s">
        <v>4612</v>
      </c>
      <c r="O1485" s="15"/>
      <c r="P1485" s="16"/>
    </row>
    <row r="1486" spans="1:16" ht="16.5" customHeight="1">
      <c r="A1486" s="17" t="s">
        <v>4601</v>
      </c>
      <c r="B1486" s="5" t="s">
        <v>4602</v>
      </c>
      <c r="C1486" s="31" t="s">
        <v>4936</v>
      </c>
      <c r="D1486" s="5" t="s">
        <v>4940</v>
      </c>
      <c r="E1486" s="4" t="s">
        <v>4941</v>
      </c>
      <c r="F1486" s="30" t="s">
        <v>4942</v>
      </c>
      <c r="G1486" s="26">
        <v>8000000</v>
      </c>
      <c r="H1486" s="26">
        <v>10000000</v>
      </c>
      <c r="I1486" s="26">
        <v>8000000</v>
      </c>
      <c r="J1486" s="30" t="s">
        <v>1551</v>
      </c>
      <c r="K1486" s="5" t="s">
        <v>47</v>
      </c>
      <c r="L1486" s="5" t="s">
        <v>458</v>
      </c>
      <c r="M1486" s="5" t="s">
        <v>25</v>
      </c>
      <c r="N1486" s="34" t="s">
        <v>4612</v>
      </c>
      <c r="O1486" s="15"/>
      <c r="P1486" s="16"/>
    </row>
    <row r="1487" spans="1:16" ht="16.5" customHeight="1">
      <c r="A1487" s="17" t="s">
        <v>4601</v>
      </c>
      <c r="B1487" s="5" t="s">
        <v>4602</v>
      </c>
      <c r="C1487" s="31" t="s">
        <v>4943</v>
      </c>
      <c r="D1487" s="5" t="s">
        <v>4944</v>
      </c>
      <c r="E1487" s="4" t="s">
        <v>4945</v>
      </c>
      <c r="F1487" s="30" t="s">
        <v>4946</v>
      </c>
      <c r="G1487" s="26">
        <v>22500000</v>
      </c>
      <c r="H1487" s="26">
        <v>56605167</v>
      </c>
      <c r="I1487" s="26">
        <v>22500000</v>
      </c>
      <c r="J1487" s="30" t="s">
        <v>1201</v>
      </c>
      <c r="K1487" s="5" t="s">
        <v>47</v>
      </c>
      <c r="L1487" s="5" t="s">
        <v>24</v>
      </c>
      <c r="M1487" s="5" t="s">
        <v>33</v>
      </c>
      <c r="N1487" s="34" t="s">
        <v>4607</v>
      </c>
      <c r="O1487" s="15"/>
      <c r="P1487" s="16"/>
    </row>
    <row r="1488" spans="1:16" ht="16.5" customHeight="1">
      <c r="A1488" s="17" t="s">
        <v>4601</v>
      </c>
      <c r="B1488" s="5" t="s">
        <v>4602</v>
      </c>
      <c r="C1488" s="31" t="s">
        <v>4943</v>
      </c>
      <c r="D1488" s="5" t="s">
        <v>227</v>
      </c>
      <c r="E1488" s="4" t="s">
        <v>4947</v>
      </c>
      <c r="F1488" s="30" t="s">
        <v>4948</v>
      </c>
      <c r="G1488" s="26">
        <v>23500000</v>
      </c>
      <c r="H1488" s="26">
        <v>116644428</v>
      </c>
      <c r="I1488" s="26">
        <v>25000000</v>
      </c>
      <c r="J1488" s="30" t="s">
        <v>4949</v>
      </c>
      <c r="K1488" s="5" t="s">
        <v>47</v>
      </c>
      <c r="L1488" s="5" t="s">
        <v>24</v>
      </c>
      <c r="M1488" s="5" t="s">
        <v>33</v>
      </c>
      <c r="N1488" s="34" t="s">
        <v>4612</v>
      </c>
      <c r="O1488" s="15"/>
      <c r="P1488" s="16"/>
    </row>
    <row r="1489" spans="1:16" ht="16.5" customHeight="1">
      <c r="A1489" s="17" t="s">
        <v>4601</v>
      </c>
      <c r="B1489" s="5" t="s">
        <v>4602</v>
      </c>
      <c r="C1489" s="31" t="s">
        <v>4943</v>
      </c>
      <c r="D1489" s="5" t="s">
        <v>4950</v>
      </c>
      <c r="E1489" s="4" t="s">
        <v>4951</v>
      </c>
      <c r="F1489" s="30" t="s">
        <v>4952</v>
      </c>
      <c r="G1489" s="26">
        <v>1371000</v>
      </c>
      <c r="H1489" s="26">
        <v>1371000</v>
      </c>
      <c r="I1489" s="26">
        <v>1371000</v>
      </c>
      <c r="J1489" s="30" t="s">
        <v>561</v>
      </c>
      <c r="K1489" s="5" t="s">
        <v>47</v>
      </c>
      <c r="L1489" s="5" t="s">
        <v>458</v>
      </c>
      <c r="M1489" s="5" t="s">
        <v>33</v>
      </c>
      <c r="N1489" s="34" t="s">
        <v>4607</v>
      </c>
      <c r="O1489" s="15"/>
      <c r="P1489" s="16"/>
    </row>
    <row r="1490" spans="1:16" ht="16.5" customHeight="1">
      <c r="A1490" s="17" t="s">
        <v>4601</v>
      </c>
      <c r="B1490" s="5" t="s">
        <v>4602</v>
      </c>
      <c r="C1490" s="31" t="s">
        <v>4943</v>
      </c>
      <c r="D1490" s="5" t="s">
        <v>3183</v>
      </c>
      <c r="E1490" s="4" t="s">
        <v>4953</v>
      </c>
      <c r="F1490" s="30" t="s">
        <v>4954</v>
      </c>
      <c r="G1490" s="26">
        <v>4000000</v>
      </c>
      <c r="H1490" s="26">
        <v>4000000</v>
      </c>
      <c r="I1490" s="26">
        <v>4000000</v>
      </c>
      <c r="J1490" s="30" t="s">
        <v>565</v>
      </c>
      <c r="K1490" s="5" t="s">
        <v>40</v>
      </c>
      <c r="L1490" s="5" t="s">
        <v>458</v>
      </c>
      <c r="M1490" s="5" t="s">
        <v>25</v>
      </c>
      <c r="N1490" s="34" t="s">
        <v>4661</v>
      </c>
      <c r="O1490" s="15"/>
      <c r="P1490" s="16"/>
    </row>
    <row r="1491" spans="1:16" ht="16.5" customHeight="1">
      <c r="A1491" s="17" t="s">
        <v>4601</v>
      </c>
      <c r="B1491" s="5" t="s">
        <v>4602</v>
      </c>
      <c r="C1491" s="31" t="s">
        <v>4955</v>
      </c>
      <c r="D1491" s="5" t="s">
        <v>236</v>
      </c>
      <c r="E1491" s="4" t="s">
        <v>4956</v>
      </c>
      <c r="F1491" s="30" t="s">
        <v>4957</v>
      </c>
      <c r="G1491" s="26">
        <v>24000000</v>
      </c>
      <c r="H1491" s="26">
        <v>53400000</v>
      </c>
      <c r="I1491" s="26">
        <v>25000000</v>
      </c>
      <c r="J1491" s="30" t="s">
        <v>3190</v>
      </c>
      <c r="K1491" s="5" t="s">
        <v>47</v>
      </c>
      <c r="L1491" s="5" t="s">
        <v>24</v>
      </c>
      <c r="M1491" s="5" t="s">
        <v>33</v>
      </c>
      <c r="N1491" s="34" t="s">
        <v>4612</v>
      </c>
      <c r="O1491" s="15"/>
      <c r="P1491" s="16"/>
    </row>
    <row r="1492" spans="1:16" ht="16.5" customHeight="1">
      <c r="A1492" s="17" t="s">
        <v>4601</v>
      </c>
      <c r="B1492" s="5" t="s">
        <v>4602</v>
      </c>
      <c r="C1492" s="31" t="s">
        <v>4958</v>
      </c>
      <c r="D1492" s="5" t="s">
        <v>4959</v>
      </c>
      <c r="E1492" s="4" t="s">
        <v>4960</v>
      </c>
      <c r="F1492" s="30" t="s">
        <v>4961</v>
      </c>
      <c r="G1492" s="26">
        <v>25000000</v>
      </c>
      <c r="H1492" s="26">
        <v>25000000</v>
      </c>
      <c r="I1492" s="26">
        <v>25000000</v>
      </c>
      <c r="J1492" s="30" t="s">
        <v>1303</v>
      </c>
      <c r="K1492" s="5" t="s">
        <v>40</v>
      </c>
      <c r="L1492" s="5" t="s">
        <v>24</v>
      </c>
      <c r="M1492" s="5" t="s">
        <v>25</v>
      </c>
      <c r="N1492" s="34" t="s">
        <v>4661</v>
      </c>
      <c r="O1492" s="15"/>
      <c r="P1492" s="16"/>
    </row>
    <row r="1493" spans="1:16" ht="16.5" customHeight="1">
      <c r="A1493" s="17" t="s">
        <v>4601</v>
      </c>
      <c r="B1493" s="5" t="s">
        <v>4602</v>
      </c>
      <c r="C1493" s="31" t="s">
        <v>4958</v>
      </c>
      <c r="D1493" s="5" t="s">
        <v>4540</v>
      </c>
      <c r="E1493" s="4" t="s">
        <v>4962</v>
      </c>
      <c r="F1493" s="30" t="s">
        <v>4963</v>
      </c>
      <c r="G1493" s="26">
        <v>2500000</v>
      </c>
      <c r="H1493" s="26">
        <v>3125500</v>
      </c>
      <c r="I1493" s="26">
        <v>2500000</v>
      </c>
      <c r="J1493" s="30" t="s">
        <v>1563</v>
      </c>
      <c r="K1493" s="5" t="s">
        <v>40</v>
      </c>
      <c r="L1493" s="5" t="s">
        <v>458</v>
      </c>
      <c r="M1493" s="5" t="s">
        <v>25</v>
      </c>
      <c r="N1493" s="34" t="s">
        <v>4635</v>
      </c>
      <c r="O1493" s="15"/>
      <c r="P1493" s="16"/>
    </row>
    <row r="1494" spans="1:16" ht="16.5" customHeight="1">
      <c r="A1494" s="17" t="s">
        <v>4601</v>
      </c>
      <c r="B1494" s="5" t="s">
        <v>4602</v>
      </c>
      <c r="C1494" s="31" t="s">
        <v>4958</v>
      </c>
      <c r="D1494" s="5" t="s">
        <v>4964</v>
      </c>
      <c r="E1494" s="4" t="s">
        <v>4965</v>
      </c>
      <c r="F1494" s="30" t="s">
        <v>4966</v>
      </c>
      <c r="G1494" s="26">
        <v>480000</v>
      </c>
      <c r="H1494" s="26">
        <v>600000</v>
      </c>
      <c r="I1494" s="26">
        <v>480000</v>
      </c>
      <c r="J1494" s="30" t="s">
        <v>4967</v>
      </c>
      <c r="K1494" s="5" t="s">
        <v>47</v>
      </c>
      <c r="L1494" s="5" t="s">
        <v>458</v>
      </c>
      <c r="M1494" s="5" t="s">
        <v>25</v>
      </c>
      <c r="N1494" s="34" t="s">
        <v>4635</v>
      </c>
      <c r="O1494" s="15"/>
      <c r="P1494" s="16"/>
    </row>
    <row r="1495" spans="1:16" ht="16.5" customHeight="1">
      <c r="A1495" s="17" t="s">
        <v>4601</v>
      </c>
      <c r="B1495" s="5" t="s">
        <v>4602</v>
      </c>
      <c r="C1495" s="31" t="s">
        <v>4968</v>
      </c>
      <c r="D1495" s="5" t="s">
        <v>427</v>
      </c>
      <c r="E1495" s="4" t="s">
        <v>4969</v>
      </c>
      <c r="F1495" s="30" t="s">
        <v>4970</v>
      </c>
      <c r="G1495" s="26">
        <v>24000000</v>
      </c>
      <c r="H1495" s="26">
        <v>63100000</v>
      </c>
      <c r="I1495" s="26">
        <v>25000000</v>
      </c>
      <c r="J1495" s="30" t="s">
        <v>2460</v>
      </c>
      <c r="K1495" s="5" t="s">
        <v>47</v>
      </c>
      <c r="L1495" s="5" t="s">
        <v>24</v>
      </c>
      <c r="M1495" s="5" t="s">
        <v>33</v>
      </c>
      <c r="N1495" s="34" t="s">
        <v>4612</v>
      </c>
      <c r="O1495" s="15"/>
      <c r="P1495" s="16"/>
    </row>
    <row r="1496" spans="1:16" ht="16.5" customHeight="1">
      <c r="A1496" s="17" t="s">
        <v>4601</v>
      </c>
      <c r="B1496" s="5" t="s">
        <v>4602</v>
      </c>
      <c r="C1496" s="31" t="s">
        <v>4968</v>
      </c>
      <c r="D1496" s="5" t="s">
        <v>723</v>
      </c>
      <c r="E1496" s="4" t="s">
        <v>4971</v>
      </c>
      <c r="F1496" s="30" t="s">
        <v>4972</v>
      </c>
      <c r="G1496" s="26">
        <v>25000000</v>
      </c>
      <c r="H1496" s="26">
        <v>73015021</v>
      </c>
      <c r="I1496" s="26">
        <v>25000000</v>
      </c>
      <c r="J1496" s="30" t="s">
        <v>2730</v>
      </c>
      <c r="K1496" s="5" t="s">
        <v>40</v>
      </c>
      <c r="L1496" s="5" t="s">
        <v>24</v>
      </c>
      <c r="M1496" s="5" t="s">
        <v>25</v>
      </c>
      <c r="N1496" s="34" t="s">
        <v>4880</v>
      </c>
      <c r="O1496" s="15"/>
      <c r="P1496" s="16"/>
    </row>
    <row r="1497" spans="1:16" ht="16.5" customHeight="1">
      <c r="A1497" s="17" t="s">
        <v>4601</v>
      </c>
      <c r="B1497" s="5" t="s">
        <v>4602</v>
      </c>
      <c r="C1497" s="31" t="s">
        <v>4968</v>
      </c>
      <c r="D1497" s="5" t="s">
        <v>4973</v>
      </c>
      <c r="E1497" s="4" t="s">
        <v>4974</v>
      </c>
      <c r="F1497" s="30" t="s">
        <v>4975</v>
      </c>
      <c r="G1497" s="26">
        <v>24268750</v>
      </c>
      <c r="H1497" s="26">
        <v>33976250</v>
      </c>
      <c r="I1497" s="26">
        <v>24268750</v>
      </c>
      <c r="J1497" s="30" t="s">
        <v>892</v>
      </c>
      <c r="K1497" s="5" t="s">
        <v>23</v>
      </c>
      <c r="L1497" s="5" t="s">
        <v>24</v>
      </c>
      <c r="M1497" s="5" t="s">
        <v>25</v>
      </c>
      <c r="N1497" s="34" t="s">
        <v>4729</v>
      </c>
      <c r="O1497" s="15"/>
      <c r="P1497" s="16"/>
    </row>
    <row r="1498" spans="1:16" ht="16.5" customHeight="1">
      <c r="A1498" s="17" t="s">
        <v>4601</v>
      </c>
      <c r="B1498" s="5" t="s">
        <v>4602</v>
      </c>
      <c r="C1498" s="31" t="s">
        <v>4968</v>
      </c>
      <c r="D1498" s="5" t="s">
        <v>4976</v>
      </c>
      <c r="E1498" s="4" t="s">
        <v>4977</v>
      </c>
      <c r="F1498" s="30" t="s">
        <v>4978</v>
      </c>
      <c r="G1498" s="26">
        <v>25000000</v>
      </c>
      <c r="H1498" s="26">
        <v>34561597</v>
      </c>
      <c r="I1498" s="26">
        <v>25000000</v>
      </c>
      <c r="J1498" s="30" t="s">
        <v>4979</v>
      </c>
      <c r="K1498" s="5" t="s">
        <v>47</v>
      </c>
      <c r="L1498" s="5" t="s">
        <v>24</v>
      </c>
      <c r="M1498" s="5" t="s">
        <v>25</v>
      </c>
      <c r="N1498" s="34" t="s">
        <v>4635</v>
      </c>
      <c r="O1498" s="15"/>
      <c r="P1498" s="16"/>
    </row>
    <row r="1499" spans="1:16" ht="16.5" customHeight="1">
      <c r="A1499" s="17" t="s">
        <v>4601</v>
      </c>
      <c r="B1499" s="5" t="s">
        <v>4602</v>
      </c>
      <c r="C1499" s="31" t="s">
        <v>4968</v>
      </c>
      <c r="D1499" s="5" t="s">
        <v>4980</v>
      </c>
      <c r="E1499" s="4" t="s">
        <v>4981</v>
      </c>
      <c r="F1499" s="30" t="s">
        <v>4982</v>
      </c>
      <c r="G1499" s="26">
        <v>6426750</v>
      </c>
      <c r="H1499" s="26">
        <v>6426750</v>
      </c>
      <c r="I1499" s="26">
        <v>6426750</v>
      </c>
      <c r="J1499" s="30" t="s">
        <v>4983</v>
      </c>
      <c r="K1499" s="5" t="s">
        <v>23</v>
      </c>
      <c r="L1499" s="5" t="s">
        <v>458</v>
      </c>
      <c r="M1499" s="5" t="s">
        <v>25</v>
      </c>
      <c r="N1499" s="34" t="s">
        <v>4635</v>
      </c>
      <c r="O1499" s="15"/>
      <c r="P1499" s="16"/>
    </row>
    <row r="1500" spans="1:16" ht="16.5" customHeight="1">
      <c r="A1500" s="17" t="s">
        <v>4601</v>
      </c>
      <c r="B1500" s="5" t="s">
        <v>4602</v>
      </c>
      <c r="C1500" s="31" t="s">
        <v>4968</v>
      </c>
      <c r="D1500" s="5" t="s">
        <v>4984</v>
      </c>
      <c r="E1500" s="4" t="s">
        <v>4985</v>
      </c>
      <c r="F1500" s="30" t="s">
        <v>4986</v>
      </c>
      <c r="G1500" s="26">
        <v>330000</v>
      </c>
      <c r="H1500" s="26">
        <v>330000</v>
      </c>
      <c r="I1500" s="26">
        <v>330000</v>
      </c>
      <c r="J1500" s="30" t="s">
        <v>1567</v>
      </c>
      <c r="K1500" s="5" t="s">
        <v>1583</v>
      </c>
      <c r="L1500" s="5" t="s">
        <v>458</v>
      </c>
      <c r="M1500" s="5" t="s">
        <v>33</v>
      </c>
      <c r="N1500" s="34" t="s">
        <v>4987</v>
      </c>
      <c r="O1500" s="15"/>
      <c r="P1500" s="16"/>
    </row>
    <row r="1501" spans="1:16" ht="16.5" customHeight="1">
      <c r="A1501" s="17" t="s">
        <v>4601</v>
      </c>
      <c r="B1501" s="5" t="s">
        <v>4602</v>
      </c>
      <c r="C1501" s="31" t="s">
        <v>4988</v>
      </c>
      <c r="D1501" s="5" t="s">
        <v>1700</v>
      </c>
      <c r="E1501" s="4" t="s">
        <v>4989</v>
      </c>
      <c r="F1501" s="30" t="s">
        <v>4990</v>
      </c>
      <c r="G1501" s="26">
        <v>23500000</v>
      </c>
      <c r="H1501" s="26">
        <v>175300000</v>
      </c>
      <c r="I1501" s="26">
        <v>25000000</v>
      </c>
      <c r="J1501" s="30" t="s">
        <v>435</v>
      </c>
      <c r="K1501" s="5" t="s">
        <v>47</v>
      </c>
      <c r="L1501" s="5" t="s">
        <v>24</v>
      </c>
      <c r="M1501" s="5" t="s">
        <v>33</v>
      </c>
      <c r="N1501" s="34" t="s">
        <v>4612</v>
      </c>
      <c r="O1501" s="15"/>
      <c r="P1501" s="16"/>
    </row>
    <row r="1502" spans="1:16" ht="16.5" customHeight="1">
      <c r="A1502" s="17" t="s">
        <v>4601</v>
      </c>
      <c r="B1502" s="5" t="s">
        <v>4602</v>
      </c>
      <c r="C1502" s="31" t="s">
        <v>4991</v>
      </c>
      <c r="D1502" s="5" t="s">
        <v>900</v>
      </c>
      <c r="E1502" s="4" t="s">
        <v>4992</v>
      </c>
      <c r="F1502" s="30" t="s">
        <v>4993</v>
      </c>
      <c r="G1502" s="26">
        <v>19719310</v>
      </c>
      <c r="H1502" s="26">
        <v>24649138</v>
      </c>
      <c r="I1502" s="26">
        <v>19719310</v>
      </c>
      <c r="J1502" s="30" t="s">
        <v>4994</v>
      </c>
      <c r="K1502" s="5" t="s">
        <v>47</v>
      </c>
      <c r="L1502" s="5" t="s">
        <v>24</v>
      </c>
      <c r="M1502" s="5" t="s">
        <v>33</v>
      </c>
      <c r="N1502" s="34" t="s">
        <v>4612</v>
      </c>
      <c r="O1502" s="15"/>
      <c r="P1502" s="16"/>
    </row>
    <row r="1503" spans="1:16" ht="16.5" customHeight="1">
      <c r="A1503" s="17" t="s">
        <v>4601</v>
      </c>
      <c r="B1503" s="5" t="s">
        <v>4602</v>
      </c>
      <c r="C1503" s="31" t="s">
        <v>4995</v>
      </c>
      <c r="D1503" s="5" t="s">
        <v>3252</v>
      </c>
      <c r="E1503" s="4" t="s">
        <v>4996</v>
      </c>
      <c r="F1503" s="30" t="s">
        <v>4997</v>
      </c>
      <c r="G1503" s="26">
        <v>25000000</v>
      </c>
      <c r="H1503" s="26">
        <v>71998000</v>
      </c>
      <c r="I1503" s="26">
        <v>25000000</v>
      </c>
      <c r="J1503" s="30" t="s">
        <v>3241</v>
      </c>
      <c r="K1503" s="5" t="s">
        <v>23</v>
      </c>
      <c r="L1503" s="5" t="s">
        <v>24</v>
      </c>
      <c r="M1503" s="5" t="s">
        <v>25</v>
      </c>
      <c r="N1503" s="34" t="s">
        <v>4612</v>
      </c>
      <c r="O1503" s="15"/>
      <c r="P1503" s="16"/>
    </row>
    <row r="1504" spans="1:16" ht="16.5" customHeight="1">
      <c r="A1504" s="17" t="s">
        <v>4601</v>
      </c>
      <c r="B1504" s="5" t="s">
        <v>4602</v>
      </c>
      <c r="C1504" s="31" t="s">
        <v>4995</v>
      </c>
      <c r="D1504" s="5" t="s">
        <v>4998</v>
      </c>
      <c r="E1504" s="4" t="s">
        <v>4999</v>
      </c>
      <c r="F1504" s="30" t="s">
        <v>5000</v>
      </c>
      <c r="G1504" s="26">
        <v>24500000</v>
      </c>
      <c r="H1504" s="26">
        <v>76507664</v>
      </c>
      <c r="I1504" s="26">
        <v>25000000</v>
      </c>
      <c r="J1504" s="30" t="s">
        <v>3259</v>
      </c>
      <c r="K1504" s="5" t="s">
        <v>47</v>
      </c>
      <c r="L1504" s="5" t="s">
        <v>24</v>
      </c>
      <c r="M1504" s="5" t="s">
        <v>33</v>
      </c>
      <c r="N1504" s="34" t="s">
        <v>4635</v>
      </c>
      <c r="O1504" s="15"/>
      <c r="P1504" s="16"/>
    </row>
    <row r="1505" spans="1:16" ht="16.5" customHeight="1">
      <c r="A1505" s="17" t="s">
        <v>4601</v>
      </c>
      <c r="B1505" s="5" t="s">
        <v>4602</v>
      </c>
      <c r="C1505" s="31" t="s">
        <v>4995</v>
      </c>
      <c r="D1505" s="5" t="s">
        <v>5001</v>
      </c>
      <c r="E1505" s="4" t="s">
        <v>5002</v>
      </c>
      <c r="F1505" s="30" t="s">
        <v>5003</v>
      </c>
      <c r="G1505" s="26">
        <v>1595720</v>
      </c>
      <c r="H1505" s="26">
        <v>1635720</v>
      </c>
      <c r="I1505" s="26">
        <v>1595720</v>
      </c>
      <c r="J1505" s="30" t="s">
        <v>3245</v>
      </c>
      <c r="K1505" s="5" t="s">
        <v>1583</v>
      </c>
      <c r="L1505" s="5" t="s">
        <v>458</v>
      </c>
      <c r="M1505" s="5" t="s">
        <v>33</v>
      </c>
      <c r="N1505" s="34" t="s">
        <v>4607</v>
      </c>
      <c r="O1505" s="15"/>
      <c r="P1505" s="16"/>
    </row>
    <row r="1506" spans="1:16" ht="16.5" customHeight="1">
      <c r="A1506" s="17" t="s">
        <v>4601</v>
      </c>
      <c r="B1506" s="5" t="s">
        <v>4602</v>
      </c>
      <c r="C1506" s="31" t="s">
        <v>5004</v>
      </c>
      <c r="D1506" s="5" t="s">
        <v>1707</v>
      </c>
      <c r="E1506" s="4" t="s">
        <v>5005</v>
      </c>
      <c r="F1506" s="30" t="s">
        <v>5006</v>
      </c>
      <c r="G1506" s="26">
        <v>20835419</v>
      </c>
      <c r="H1506" s="26">
        <v>45271835</v>
      </c>
      <c r="I1506" s="26">
        <v>20835419</v>
      </c>
      <c r="J1506" s="30" t="s">
        <v>262</v>
      </c>
      <c r="K1506" s="5" t="s">
        <v>47</v>
      </c>
      <c r="L1506" s="5" t="s">
        <v>24</v>
      </c>
      <c r="M1506" s="5" t="s">
        <v>25</v>
      </c>
      <c r="N1506" s="34" t="s">
        <v>4635</v>
      </c>
      <c r="O1506" s="15"/>
      <c r="P1506" s="16"/>
    </row>
    <row r="1507" spans="1:16" ht="16.5" customHeight="1">
      <c r="A1507" s="17" t="s">
        <v>4601</v>
      </c>
      <c r="B1507" s="5" t="s">
        <v>4602</v>
      </c>
      <c r="C1507" s="31" t="s">
        <v>5004</v>
      </c>
      <c r="D1507" s="5" t="s">
        <v>4193</v>
      </c>
      <c r="E1507" s="4" t="s">
        <v>5007</v>
      </c>
      <c r="F1507" s="30" t="s">
        <v>5008</v>
      </c>
      <c r="G1507" s="26">
        <v>23500000</v>
      </c>
      <c r="H1507" s="26">
        <v>36000000</v>
      </c>
      <c r="I1507" s="26">
        <v>25000000</v>
      </c>
      <c r="J1507" s="30" t="s">
        <v>1429</v>
      </c>
      <c r="K1507" s="5" t="s">
        <v>1583</v>
      </c>
      <c r="L1507" s="5" t="s">
        <v>24</v>
      </c>
      <c r="M1507" s="5" t="s">
        <v>33</v>
      </c>
      <c r="N1507" s="34" t="s">
        <v>4729</v>
      </c>
      <c r="O1507" s="15"/>
      <c r="P1507" s="16"/>
    </row>
    <row r="1508" spans="1:16" ht="16.5" customHeight="1">
      <c r="A1508" s="17" t="s">
        <v>4601</v>
      </c>
      <c r="B1508" s="5" t="s">
        <v>4602</v>
      </c>
      <c r="C1508" s="31" t="s">
        <v>5004</v>
      </c>
      <c r="D1508" s="5" t="s">
        <v>5009</v>
      </c>
      <c r="E1508" s="4" t="s">
        <v>5010</v>
      </c>
      <c r="F1508" s="30" t="s">
        <v>5011</v>
      </c>
      <c r="G1508" s="26">
        <v>7648478</v>
      </c>
      <c r="H1508" s="26">
        <v>9648478</v>
      </c>
      <c r="I1508" s="26">
        <v>7648478</v>
      </c>
      <c r="J1508" s="30" t="s">
        <v>1314</v>
      </c>
      <c r="K1508" s="5" t="s">
        <v>47</v>
      </c>
      <c r="L1508" s="5" t="s">
        <v>4793</v>
      </c>
      <c r="M1508" s="5" t="s">
        <v>25</v>
      </c>
      <c r="N1508" s="34" t="s">
        <v>4635</v>
      </c>
      <c r="O1508" s="15"/>
      <c r="P1508" s="16"/>
    </row>
    <row r="1509" spans="1:16" ht="16.5" customHeight="1">
      <c r="A1509" s="17" t="s">
        <v>4601</v>
      </c>
      <c r="B1509" s="5" t="s">
        <v>4602</v>
      </c>
      <c r="C1509" s="31" t="s">
        <v>5012</v>
      </c>
      <c r="D1509" s="5" t="s">
        <v>449</v>
      </c>
      <c r="E1509" s="4" t="s">
        <v>5013</v>
      </c>
      <c r="F1509" s="30" t="s">
        <v>5014</v>
      </c>
      <c r="G1509" s="26">
        <v>24000000</v>
      </c>
      <c r="H1509" s="26">
        <v>100370000</v>
      </c>
      <c r="I1509" s="26">
        <v>25000000</v>
      </c>
      <c r="J1509" s="30" t="s">
        <v>3284</v>
      </c>
      <c r="K1509" s="5" t="s">
        <v>47</v>
      </c>
      <c r="L1509" s="5" t="s">
        <v>24</v>
      </c>
      <c r="M1509" s="5" t="s">
        <v>33</v>
      </c>
      <c r="N1509" s="34" t="s">
        <v>4711</v>
      </c>
      <c r="O1509" s="15"/>
      <c r="P1509" s="16"/>
    </row>
    <row r="1510" spans="1:16" ht="16.5" customHeight="1">
      <c r="A1510" s="17" t="s">
        <v>4601</v>
      </c>
      <c r="B1510" s="5" t="s">
        <v>4602</v>
      </c>
      <c r="C1510" s="31" t="s">
        <v>5012</v>
      </c>
      <c r="D1510" s="5" t="s">
        <v>449</v>
      </c>
      <c r="E1510" s="4" t="s">
        <v>5015</v>
      </c>
      <c r="F1510" s="30" t="s">
        <v>5016</v>
      </c>
      <c r="G1510" s="26">
        <v>23359302</v>
      </c>
      <c r="H1510" s="26">
        <v>144000000</v>
      </c>
      <c r="I1510" s="26">
        <v>25000000</v>
      </c>
      <c r="J1510" s="30" t="s">
        <v>577</v>
      </c>
      <c r="K1510" s="5" t="s">
        <v>47</v>
      </c>
      <c r="L1510" s="5" t="s">
        <v>24</v>
      </c>
      <c r="M1510" s="5" t="s">
        <v>33</v>
      </c>
      <c r="N1510" s="34" t="s">
        <v>4612</v>
      </c>
      <c r="O1510" s="15"/>
      <c r="P1510" s="16"/>
    </row>
    <row r="1511" spans="1:16" ht="16.5" customHeight="1">
      <c r="A1511" s="17" t="s">
        <v>4601</v>
      </c>
      <c r="B1511" s="5" t="s">
        <v>4602</v>
      </c>
      <c r="C1511" s="31" t="s">
        <v>5017</v>
      </c>
      <c r="D1511" s="5" t="s">
        <v>5018</v>
      </c>
      <c r="E1511" s="4" t="s">
        <v>5019</v>
      </c>
      <c r="F1511" s="30" t="s">
        <v>5020</v>
      </c>
      <c r="G1511" s="26">
        <v>14700000</v>
      </c>
      <c r="H1511" s="26">
        <v>14700000</v>
      </c>
      <c r="I1511" s="26">
        <v>14700000</v>
      </c>
      <c r="J1511" s="30" t="s">
        <v>267</v>
      </c>
      <c r="K1511" s="5" t="s">
        <v>40</v>
      </c>
      <c r="L1511" s="5" t="s">
        <v>24</v>
      </c>
      <c r="M1511" s="5" t="s">
        <v>25</v>
      </c>
      <c r="N1511" s="34" t="s">
        <v>4607</v>
      </c>
      <c r="O1511" s="15"/>
      <c r="P1511" s="16"/>
    </row>
    <row r="1512" spans="1:16" ht="16.5" customHeight="1">
      <c r="A1512" s="17" t="s">
        <v>4601</v>
      </c>
      <c r="B1512" s="5" t="s">
        <v>4602</v>
      </c>
      <c r="C1512" s="31" t="s">
        <v>5021</v>
      </c>
      <c r="D1512" s="5" t="s">
        <v>269</v>
      </c>
      <c r="E1512" s="4" t="s">
        <v>5022</v>
      </c>
      <c r="F1512" s="30" t="s">
        <v>5023</v>
      </c>
      <c r="G1512" s="26">
        <v>24000000</v>
      </c>
      <c r="H1512" s="26">
        <v>33537000</v>
      </c>
      <c r="I1512" s="26">
        <v>25000000</v>
      </c>
      <c r="J1512" s="30" t="s">
        <v>1714</v>
      </c>
      <c r="K1512" s="5" t="s">
        <v>47</v>
      </c>
      <c r="L1512" s="5" t="s">
        <v>24</v>
      </c>
      <c r="M1512" s="5" t="s">
        <v>33</v>
      </c>
      <c r="N1512" s="34" t="s">
        <v>4612</v>
      </c>
      <c r="O1512" s="15"/>
      <c r="P1512" s="16"/>
    </row>
    <row r="1513" spans="1:16" ht="16.5" customHeight="1">
      <c r="A1513" s="17" t="s">
        <v>4601</v>
      </c>
      <c r="B1513" s="5" t="s">
        <v>4602</v>
      </c>
      <c r="C1513" s="31" t="s">
        <v>5021</v>
      </c>
      <c r="D1513" s="19" t="s">
        <v>269</v>
      </c>
      <c r="E1513" s="20" t="s">
        <v>5024</v>
      </c>
      <c r="F1513" s="30" t="s">
        <v>5025</v>
      </c>
      <c r="G1513" s="27">
        <v>1440000</v>
      </c>
      <c r="H1513" s="27">
        <v>1800000</v>
      </c>
      <c r="I1513" s="27">
        <v>1440000</v>
      </c>
      <c r="J1513" s="30" t="s">
        <v>1714</v>
      </c>
      <c r="K1513" s="19" t="s">
        <v>47</v>
      </c>
      <c r="L1513" s="19" t="s">
        <v>458</v>
      </c>
      <c r="M1513" s="19" t="s">
        <v>33</v>
      </c>
      <c r="N1513" s="34" t="s">
        <v>4612</v>
      </c>
    </row>
  </sheetData>
  <sortState xmlns:xlrd2="http://schemas.microsoft.com/office/spreadsheetml/2017/richdata2" ref="A2:P1099">
    <sortCondition ref="C2:C1099"/>
  </sortState>
  <phoneticPr fontId="8" type="noConversion"/>
  <pageMargins left="0.7" right="0.7" top="0.75" bottom="0.75" header="0.3" footer="0.3"/>
  <pageSetup orientation="portrait" horizontalDpi="90" verticalDpi="90" r:id="rId1"/>
  <headerFooter>
    <oddHeader>&amp;CMASTER AWARDS SPREADSHEET</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A97C51074E0E04EAFBA20EF565C9806" ma:contentTypeVersion="16" ma:contentTypeDescription="Create a new document." ma:contentTypeScope="" ma:versionID="37156f9569db5902000d42344b4b8c15">
  <xsd:schema xmlns:xsd="http://www.w3.org/2001/XMLSchema" xmlns:xs="http://www.w3.org/2001/XMLSchema" xmlns:p="http://schemas.microsoft.com/office/2006/metadata/properties" xmlns:ns2="283f2416-b220-474f-a39a-b0edae65da4f" xmlns:ns3="5c2dbc86-552b-4fb0-8fe2-2066762e2116" targetNamespace="http://schemas.microsoft.com/office/2006/metadata/properties" ma:root="true" ma:fieldsID="00d6d41c93e8ee947e357da9493b44b1" ns2:_="" ns3:_="">
    <xsd:import namespace="283f2416-b220-474f-a39a-b0edae65da4f"/>
    <xsd:import namespace="5c2dbc86-552b-4fb0-8fe2-2066762e211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bjectDetectorVersions" minOccurs="0"/>
                <xsd:element ref="ns2:MediaServiceSearchProperties"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83f2416-b220-474f-a39a-b0edae65da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2aa446fb-c4e7-47d1-9e02-aae3431be311"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c2dbc86-552b-4fb0-8fe2-2066762e2116"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2b9cb99a-f0bd-48c7-afa3-ba67f4b289f8}" ma:internalName="TaxCatchAll" ma:showField="CatchAllData" ma:web="5c2dbc86-552b-4fb0-8fe2-2066762e21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5c2dbc86-552b-4fb0-8fe2-2066762e2116">
      <UserInfo>
        <DisplayName>Mills, Latieon</DisplayName>
        <AccountId>16</AccountId>
        <AccountType/>
      </UserInfo>
    </SharedWithUsers>
    <TaxCatchAll xmlns="5c2dbc86-552b-4fb0-8fe2-2066762e2116" xsi:nil="true"/>
    <lcf76f155ced4ddcb4097134ff3c332f xmlns="283f2416-b220-474f-a39a-b0edae65da4f">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F E 6 A A B Q S w M E F A A C A A g A R X b n X G / M N / O m A A A A 9 w A A A B I A H A B D b 2 5 m a W c v U G F j a 2 F n Z S 5 4 b W w g o h g A K K A U A A A A A A A A A A A A A A A A A A A A A A A A A A A A h Y 9 L D o I w G I S v Q r q n D z C G k J + y c C u J C d G 4 b W q F R i i G F s v d X H g k r y B G U X c u Z + a b Z O Z + v U E + t k 1 w U b 3 V n c k Q w x Q F y s j u o E 2 V o c E d w w T l H D Z C n k S l g g k 2 N h 2 t z l D t 3 D k l x H u P f Y y 7 v i I R p Y z s i 3 U p a 9 W K U B v r h J E K f V q H / y 3 E Y f c a w y P M F k v M E h p j C m R 2 o d D m S 0 T T 4 G f 6 Y 8 J q a N z Q K 6 5 M u C 2 B z B L I + w R / A F B L A w Q U A A I A C A B F d u 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X b n X L 9 6 k g t J N w A A z C E C A B M A H A B G b 3 J t d W x h c y 9 T Z W N 0 a W 9 u M S 5 t I K I Y A C i g F A A A A A A A A A A A A A A A A A A A A A A A A A A A A O 2 d e 3 P b t p b A / 7 8 z 9 z t g l L 2 d Z M Z x b D l J k 9 7 N 7 i i y 3 a j 1 q 5 b d t M 1 k N L R E 2 d x I p C 9 J u U 4 z + e 4 L g C 8 8 z g F A S n 6 l 7 E x b i z g k Q R A E z u O H g 8 Q f p 0 E U k m H 2 / 8 1 / / / M f / / x H c u H F / o Q 8 6 h z 3 B s M d 0 t 3 q k D d k 5 q f / / A e h / w y j R T z 2 6 Z G d 6 7 E / W 3 8 f x Z / O o u j T 4 / f + 2 X o / C l M / T J P H n Y s 0 v U x + e P b M m / s T f x Y F a e q v 8 + t e R k G Y r o + j + b M k S P 3 k 2 e H w h N / m K I 7 O Y 2 8 + X F x e R n H 6 b M j r 8 K / u x n Y 0 X s z Z N Z / 9 6 I d + 7 M 2 e b X u p R w u O / f 8 s / I Q e 3 1 h n v 9 g 1 6 P 9 7 e 3 v 0 v 0 f H h z / t 9 E + G 9 M + n 7 G d 2 b f r X + 2 D i P + O y 3 a 3 R v p e k f s z u k V 1 x 6 K e j 7 O n o j 2 h K / 3 M S L 9 I L f g F / P P O 9 0 J + s X 8 + S 6 8 6 T N R I u Z r M 1 k s Y L / 8 l a 1 j C j m F 4 z F x u d e G c z 1 k j Z 9 b 5 8 G K T + / E 1 H F O m s / R y E k z c d L t n 5 + P U D q 8 X H / F q P O v 0 L L z y n b + H k 8 6 X P 2 p + L r Z / E X p h M o 3 j e j 2 a L e c g K k 8 f 6 j d e + f O n 0 J h P 6 3 P / X j z q 0 m l S O p P 5 1 + n W N l C X 0 W u O 0 K P T C z 1 n Z 5 e U s G H t h 2 g / S z / q Z Z S l 9 0 f T s n b k X z K x S u 0 G c p A e 0 J 1 g l 9 z x H w c P 4 3 A u D v z z W a X v T a T A L + J / W 8 4 4 u o t B w d f G y u N Q w 9 V L D R d h L 6 U c T f x M X + S O 4 Z B K 6 w J 9 e P G F d A z 7 e m 0 e L k L 2 y Q Z i + f L 7 O b l Q V / 7 R I 0 m B K L y 9 W v n i t / X 4 / m r P P S L t 0 v z / 0 w 8 l J d B L 4 c V c v j c L z 2 E 8 S e k l v t h 0 k a R y M 0 / I x 3 M T z r 4 9 1 O X + s n 7 N 9 e H K w c 9 Q 7 D p J P v S S h J 4 P V 3 O k f H r z t 9 + g N p v Q T D s d 6 2 3 E J O k R M A / q y k / S Y t c M x + 4 b c J Y e L + d y L 9 W 6 / M 4 7 C a B 6 M a R t e H v L x a R F m n 4 f y I h B B r O 1 Z R d j d w 3 P 0 z o M D / d g s O A / O a J d P P + / O v H N b O X r z 8 C o d 0 j 7 j B a G X S Q P P o 8 l g V 9 u l E j P C O y I 5 i V L 6 d / 6 + C W t i / c p M P h w H 3 q z v X X p j e u G s H c D r A n J Y e / 0 Y s w + Q D m y f q N D B Y n 7 m x 5 r M I A y j q + I r U a p V l W E P u h 9 V D Z G / 3 D B k s + c V 2 I J G c e w e / H s w P u e R F 6 d 0 N k w u 2 E A y m 3 l n U Y w 8 E S a J 3 f u I y h 5 F V / r x m R e G t E b 0 P Q T 0 9 e r l c c B q m r 9 1 P m v p I r x s 2 0 / G c X A J j r G 5 y F 4 0 f k d H j 4 g O I d 7 k y m N 1 x U T B 6 Y K V 0 W s A c 1 9 e I s 1 9 a i E d n d X x 8 5 e F x 9 5 i N N 0 L p r 7 e y F I x 1 r L H / j h / 9 + H 5 z n U a e 5 r E 0 J v 6 U C f K j m P X H b L r T i x t P z w + O f a T x Q w 4 n c 1 m 0 f T H K J o c + 5 d e E A P 3 V 0 W w q p z 4 3 n z P 9 y Y 7 V 9 4 M u R 0 f H H b 9 y e 4 i n C T 6 r X j x Q R R a J K i C 9 + N x b 5 + L 5 I o g n z Y N s n n r w M P R S R y c e b N 8 U k j 0 S v P i H 6 M r P w 7 h B + c C e 1 6 o z 9 2 n 8 R n T K e j s H f v 6 K + e l x 4 s Y + K J + 3 + k d A y 0 8 v g j p 5 G s b N 0 8 G P + 4 c G w b C r 0 9 K T Z O + 0 p k 3 p q r m r 9 5 s I e i a + X F + 9 L G i k K 5 1 c i W a / t X d Y P / L p e P i t B N 6 l 7 X 8 I b 4 + + e c / g h C 5 H 2 h y d L 8 x k 4 O / j t H b 0 8 H e 9 o i f 5 2 p 8 G O y N q r F G w w v f T z u a u V E 2 Z m 5 q Z G K a q b E b z G h V a P M f R 3 8 m 1 f s f + j P 6 v b B j j 7 V b r R H f G 1 + Q M E o J e 9 H r d I S I 0 + R 9 k F 4 8 / p C Z J i 8 + r p H O X / S f z h M S x Q 6 S n S f V g 9 H W m 0 f 0 i y b v 6 G B C J 6 S q U n l J f v y x W v k 1 8 i G X 6 M 1 m Q / q Z e H H y h j X a x y d N L C u g J s y 0 G m z r I 4 i L 5 t F L q Q 1 y w b r W a C 8 I P 9 X W 7 E x T n s U 6 2 V 5 c + u I 1 i 4 m N j d R s 1 K a q d 3 A O j 2 2 5 g s 7 G 9 W P / K v D / B J 4 s l y m n o n 3 I u n H T 9 G m 7 e p 9 8 0 C S z m I Y W i 5 W a T n q 5 Y f x 1 0 G i c p l 4 + C f F P 3 2 m 6 4 p L m y W r Z K d T R Q i j u Q 6 / F K 6 X 2 H Z t K a J i D i k u 4 K A z 9 n e t L t I p 9 W j / a o g m u k b j N l z d k j 5 x e T u j X y J 5 y e E H n G N a B 6 X S 5 o T Z D J n b s n 9 N O j p f L X y G z M e k M 6 W t v x a 5 l 6 6 2 e H H g x s w u u A G v 5 N 1 y b 3 v k N 9 z L t X B t 1 7 f J U r B g z R K y W Z n 8 R x 3 4 4 / i z 0 d / o I / t X v v h f T 4 U A b A a k R z h p k S Y e C u R / s 9 k c 7 k w D y v s D H q b o + z P w o w N d 7 b R h R 1 H e g j h W 8 P O T f o i h h H C 5 Y v 4 O r y Y d z n 2 l P L p Y 4 k 2 5 i 6 y I d I f s M j o C 5 G O + w e H e F O m v p F D X 1 1 L x 6 9 F y t 6 N 1 2 H z q c V f w w n v i A r c X a g + q 0 S T Q L 2 D c / w f 1 2 W E k d R 2 Q h o n v + N J E t s 8 h h e u H H w 0 t / H E y B W b i Z X 9 P s m 8 S 9 n s o Y 5 O h Q E I X 3 6 P X S B a D D S E J R e G 6 X o t 8 V H Y u p c s V u + g f k f t 6 5 P h 1 S 3 W j 3 9 2 6 X 1 m 8 c + 6 k w T A l S v I n p 5 X r n P l P X E v 3 V n + 4 M 1 L 6 L + R R c 3 H 8 W r 0 d N V 5 i z F 9 X B I + H u / z J 5 + 8 x + F X f n p 5 P 7 p 5 E n s K Z D 2 d l R U 9 c r a P e L n q U h r W s a R z O 9 n Q + v m B U 9 Q 1 S q P / w 4 o r X 1 v R S Y e w 5 D H y 0 7 + R M / 7 + Q i 9 v E z B 0 l l L v k + m 6 E 2 N z b o Q D 6 m T 8 Y n L j Y T Q n V l Q z e b l U V F v / j S i j J o J C y V D e b A Y N b 3 Y M 5 e Z j U k V g L Z Y M G G f u G F i + O G o u j V 8 J U C A 5 t + M W 1 U 0 0 X Q I a 3 U V / H x r B B B B 7 N C Y P v 0 Y K h N x E 6 B O j r 6 5 p b J M 8 U 0 U a 6 T K m 8 S M 8 Q T 7 S 1 V 5 b k y 7 l c q 0 C w 6 Z w a H a P K i 3 y v q l c 3 6 x 1 6 E 2 E 2 D k L k q + A O Q 3 A N G v i P 9 2 J 8 E 5 W A O G i 7 h e e 6 Z A q y 1 3 U E v i o + P B 7 t a c 5 0 z f R q z v t l t W X c l b 7 X u z k r 3 o w m d o L H i J u F k 7 9 o u s / q Q 8 3 4 w m c z 8 u 4 x O F 1 I x N U n s T T B c T F 3 E T o J 0 Z r w n 1 c w A p b w U 2 K b z T J y y 3 r 0 d Z O O f u Y k q e b P c D t X r 5 q x b 5 U P x 5 q s z w H w p x Q f b + K V o j 7 8 K h J C x 1 v 2 G K Z 0 s U o O a n A k Y l G Q 0 o L 9 I q d 3 P v P 9 0 L o r 9 h D 4 2 t 7 L p F O A P 6 Q A K e Y G w c 5 C v A 5 E G v x J M F v 9 a k D P w r w Y 5 w f T 1 I K c g X w M m j X w V i P i Q z 7 G L 2 P 0 G 2 P e E i C P f V W b w A I 7 c o l O + 7 S O 2 N p t i S k u n d 0 4 7 p C 6 y u 9 2 D 5 w t W k g / 8 U s X K c q p f + l Q z o J c e T O g j l D d C P N m o P P z Y t 4 C R F L M g O J / n M x Q w g O h z V + W u p m r a D h v 8 l N m 7 V F C 4 y 2 7 s 0 5 c N f M X b / i w I / 7 O g 5 1 E l h 6 m / 2 / 4 Z 6 l v f X v A R A b i K 6 n t X v X 6 a B 5 7 2 v o U e w G Q e q t 7 k / 6 g 1 w w N b J 1 G P t u x n q n a B k g 6 g T b + 3 T e t E H x G o t O I 4 M 9 / K g c M R P X U / + 5 + p u r i Y c 8 d m Y r w 0 1 z D z d w d L 5 B 5 + N K q R y V j d q Z X 7 7 5 S 2 V 8 w M x h S s f O Y q + 5 X e D L x G G U 0 w V q j 0 a D P d e l H 4 C A E 5 F t C i c y 1 T 3 Y z t d E q 7 q c c / Y X + C R s A d Q K S 8 q f u 6 u q 0 I A s G S y v z J N f b D u N D h A f X e q s v u X A 8 O d o 9 7 X q X m 6 z e i L z + K 3 y 6 C 2 e Q w P g n O q T H C v J + K p 0 o S p w Y w t e 7 j y 9 x W B i e z U n A Q X k W z K x + 2 6 q 9 d e t W 1 K d x X l s L 2 S + F 7 z 1 A W z Y H M S p l L f L g 4 m 7 M 4 O f C 8 g D m g u p X l I J U 6 s l I h M 1 R R C B i w i p 1 r M z 2 R l 8 P x u 3 z c 5 W + 0 m K T 0 m T G X 0 t V N D 3 i m X F i / G h 4 f 0 i W i G b 0 I 6 V / Q n k f 6 s O M z r 4 T g A E D m Y V 0 Q n o C x z 0 G 0 V R k z Y K 7 W n n f m z w i / D J 0 y z / R n y w Q S P w U d P b Q / e j N q p m Z x L v o n N X I h j z q X 0 1 8 I M M n u e + n 4 Y j e O 5 s P d 5 9 3 n w A v b 9 + M g p Q Z q k N I / 9 P 5 T 2 K b Q m b r Z W s U s e L S E 8 y J q d 4 L V r 8 O Y D o B h + c V A e h + f r f S H 9 o G q 5 Y 6 q r B Z + r I + 3 m k A 2 J m t R k h o D o H n 4 U 6 S A s U 9 w I r E R W 3 D A J H w s Q e Q G 4 T i a + 3 q z T K H H 4 W f A 1 V J H W 9 J F Z H b C C a y J C a 9 O t w P z Q s 6 2 4 K d j 4 7 F 1 N M 4 + G O 2 u 2 W E e R y q 7 n X J p F h o M Y n 9 C e / J M D 7 8 c + 0 x l Z s 0 x Y x + u r Z z 0 s i 9 f k + N u Z + G V A s Y 4 F 9 H f 4 1 i v M p f M 9 W q 4 L X O J K 0 i P E s p 6 V 9 R e Z m w P c h X W 2 o n q z K 0 u l L + M G J x + q Y Z 6 O D V A L C f 9 E Q + w Q 4 Z c B j R g 0 w M v z W O x e b c C e E Q m x L o M d 1 b D x b Q J g 8 u M d c I E E k 6 L I Z c f j i M I Z u n T i W R b D + O y 4 2 8 X n 3 u A X 5 G W 9 I O r Y H Y c n F + k m i u V F T M i C K o F L T l 8 D x 7 / 1 b 8 I x j O o 6 j n a A N v Q I v g g 2 C 9 y h Y K 5 a N b x M h a J p V 3 X / y s K B c Z G 7 8 7 l n C e M 1 r A W V N 4 N U Y F c y I 8 t W L j A S D a / t 5 S / s p S / h s s V m g W 7 j S q G 3 E 0 V 0 2 + K a o A S w z q n T T g h f B Y l G c K n o Y z 5 Y Y 1 l 1 d 8 R 8 F p E d E A B A l Q E D f N r m 7 z U B r + 0 u 3 s Z c y h j c R M N G g T Z A c D L W Q X 0 1 R A + 6 O E C Q / U i w a B G + q 0 O I z c X E U Y c Q k 4 O E + 7 j 4 K n A o 9 v W G C 6 E D 2 E + h c w O 1 0 F R F O k D 4 / y m 0 L a V r 8 J R O S s c B 0 O y U o g e i j T b Q A P H 0 D q E G h l A A n u M v C K T d B Q S p E d B N s 8 Y x 5 W R X x F s U o A l S c F U w Q 0 E U C j Z E B W E Q L h W M V w J Q R o G / E B V e h S q E + A 4 Q T Q U x z k N l C 2 G 1 a o c L Q D O q p O P i A s L s w + d D u h k 0 q c f V D T v V r M O P Z x N O Y + x C W q N F K s 8 O E 7 P l l J 0 O + K s F r L F D P p 8 l h V U 8 5 l c A Y a o G x B B 0 w q a S r k B M G R 0 O Y 0 4 E 1 O L m 8 2 s v y y o w e 0 L V d 5 d / P X X 5 w N + l 5 + i I G s S + e k U K 4 v V h Z u l x X g B l H c k A X o F d m m 2 1 m F 9 z 5 + m h w u q v q + R D 4 P z M I r 9 v p f 4 f C k A t Q T 4 g S H t Q c W R b C w 6 n H K H g p + 8 2 R T W C 9 C O 6 o W s f e W b l U + W l f O / y 9 e t t A J Q U x i P / o o W S E t o k C q J S 2 m k k n Y x j W 0 x D X 9 9 o + j P J L m K R 6 O t 0 W g T W c K v C 6 5 u I T 9 W C f 5 B 2 2 F 6 k 7 + Y v q a n R y R X C y E / m H 4 K O z j q h p o 3 g t f k m K p 7 A M 9 Z a G g E 4 4 3 5 F E E Q 0 D h z E G K n Z k M n c i q 0 J C f r J + d M 5 x h 5 T J / R R X p M S f A J e 7 W G h w E d B I V W Z P L h X 9 L P P 5 q M o u m I / s W J H a r M j a i m O 5 p 4 O r n / 8 z 6 4 K o h V L r O V 1 G B W 6 a 0 / O T 3 e w y r I u g N 4 3 R F 3 + I L P N j r y 0 g v F 1 h L H H 6 l P g w v 4 N t s F f O 4 L + D Y t C / g 2 L Q v 4 a i y X U + 5 4 O + v l n N b G G R m z 1 e c k a S G y e w S R I Y v z H h J k 5 r 5 O 0 Q F H M + a X W Z 5 W E 5 w 7 N p E 6 C 0 O 0 B 2 E S 5 n U h V n 7 O A u q 2 f F 3 L 1 4 n S j S A 5 E Q d D O D k 7 + P Z g Q D k F W y v j G 1 m h G 7 W W o f k q V g I g Q n f D Y K y a n j A A C Z q R g k f 6 K 1 u s R q j f H g Y H T p E D 2 f I b B k L V s s B y w V z Q 3 p O j u c D t 6 g d z l Y s s E 8 t d d c D P u C j a s u r 5 1 v C 3 3 7 B V t e B a a a k 0 i O A i N 6 J O J + U e C F J n W g Y P L n W X W D g 9 t Z R y 9 v I 4 n m F B u L 7 g u + 6 S c E T I m K f i z g l A h y 5 R L 0 t m N Q M i 6 V R u P n v a C v K d i f 5 C p E 8 + 0 M Q m j X N t O a T B c V l y B / o z I e B R 5 R h V T F E l x P A c A y a 2 T Q C 5 s F Q J R Z S t d 3 S E p w A x Y T P l H O y S y q V W 3 p F r 5 j 1 l w f k J R 5 k C M O 1 k p g z m m B t M + j d O A W O X W E 2 S m J t d n C G / p a X X Z o C S 9 3 t V h q n d X d d c I P l h 7 m Y x h m V V s b a o S L H x 6 q 4 p c s n 8 Z U n q V S c / G L K E y Z g 1 x Z D e 0 p B J Z + X p l q s x x x 6 t a 5 q S e Q X p f 1 c H z s F A z 8 P k 4 d S r 1 2 X i V s S s Z Y Q X S A o Z E M S m K F J N s A g B g 2 4 d v q m N B y 0 B r T W B B d V r Y C C i S F R Z m M o 6 + K Q z H / i 1 A W y E o E x f z M E Q h E H 9 i m B U G E W l I k M a P 7 W J 8 1 O b b g D V 3 f J T T s l Y 1 e c y p W M V P v S P t A 5 / 0 H 8 M K V k 1 a T E t q z v b p W Z l b c k u V C 2 o T X Y 9 6 v C + R b o b L W N h Z S z e d j f m / I 0 h O F d Z v j q K S 7 k l l j B Y z / C j u c + Q X F G l q u f C V Z j c R h a 3 u S 3 4 u m w y L C w S x R z v Y g X A w L t D G M g p 9 m Q K U J Q V c Y i J u I M A U J w M j q i t M O T f K D m y K 5 F g J R q s A I g l / u 9 O d N Q l R e r h M O 5 E U A 3 Q x x k e W h W M c w t 4 k Q t e Z Q G 1 B G v L J n L T 2 U t x N G 0 5 m G D l g e q H T y e Y w t P l c I y H u E u R W k h B T R 7 M f S 2 z e y Y D A x M A r 3 O v s T K + R u x 6 2 W h 8 2 f 5 u I I k D r r M i H q k + g t W A q K p N b a 0 m p 9 h K + K 6 b o 9 / q o 2 A S v a f 3 L R O w U e m 1 K O / h S A G Y Q Q J T L N E a s r 6 R 1 D 0 q D m D Y / s E h 5 7 t T a N 4 S 3 m + e t g J 3 5 7 v w V S 4 v 0 G 0 H D D X M X y d e 7 x R C N 3 Q j / o 6 4 S e w U X e e S N x t d N 6 S 9 c Y i f S w v 9 t V J r J h 9 b D L o a H W o F m Y 2 b P 8 B x 1 P J O r s F K t x i j Q 6 / F A 3 v V v L v i z X q Q Y F y t q J 8 l T u k Q i O z 3 M 4 d 6 / 8 I f f 1 L 7 X r 8 v f M 2 I R L N Q G 2 s Y 7 m P x t Q 7 P i l R O Q C q D c 0 b y x f W V I Q R V l o t U 4 w I u k y t y o I A l s m k a P V 2 C n 1 l y L B g t d I i O 2 h N Y F e P Y / J L q M H o z 4 i v X t I V r u X 7 f P E k 1 B x o 3 X y F 5 s e q k H Z U + 1 A a J R y s B / y w O / K k 4 C J Q + t a y I f V N I k Q Y H i h k q V 4 y h 5 O M v d K f V Q y g 3 m E r 0 w E / z q + O 3 V 2 Q M N 7 Y j M H Z u x S 3 f q C p k q N Q d p R W F Y Q Y k c a j g g T V v A N A w M S l X Q m i L S d A r d l X + F m 1 C u b F + O M 1 H N I e H N B o H s m j + K Z d D t V H Y + k C n + m 6 j z v s c u I H r 1 q 0 t B N k l I H d B x A E h v G t u v T H Z D V t 1 R h P A B Z e 8 M w w S e + O l 0 u O Q O L X + v h g r y o z q m N q 0 Z j 5 S S W O w Z y S l 3 6 h m 6 t T M C W r n 1 O 9 9 z l A k A 6 g 0 D m s q i a p x 4 u 3 o w l s L + v W 6 H r 9 Y M h e o A Y P k F s P h I m W u Y f V E E w i p p 7 N E M H E j 3 O 2 6 M z W 6 z 4 x t 0 + r S T X E T i w 6 E X U 6 d N g d f R Q b H O r J d v W K 3 k + 9 R 2 p Y U r M F t Z 4 R 0 3 F T V 6 I U t T U j o A 6 V G J H B Y 9 Z B V I m V f g D x x i J j L V e Q u L k u u D u L V M A A E 6 5 W R 0 Y x T R V F f j Z 4 V k k f e O f a L c c i s R Q r C d 0 U 4 r 0 h 4 g l A v m r k R x H Y R A F d G Y + 1 o L c a j m q B S j U 8 F c n z a o N W b S L x Z J 3 u m x s U u w Q V D o L W A S t f N X w j N f U 3 A a p W a x s G k u 4 d / o c G H C D D 6 y u n g j Z Y O X j U d L N K r c v U g a J X O 5 i 2 0 a o N W z 7 j L + b U R X J V k L P B q L f 0 A u P m a I 8 s D a B I O m W T B g d I 6 + 4 K z I z q X W j U C c e Y H V B Y w O I f O o p o S d C v T 6 i q m U G W 6 B K Z W e N b T V h L l c 2 D 9 6 Q v U E L R p G 5 4 t 0 a n v r t e h A R q Y q q R J J A C i g C s q t 2 l C d 5 k t 3 T I S 0 x F 7 y Y z E z d U D s 7 1 / A 1 N t H g 9 0 0 0 g a T M Y 3 P B d b V + p Y F u k o A x d t D v 5 H P 4 p j l k 4 9 C n l A t L t B d M G O I t m B l u w A S 2 / U 0 2 o u v t H v y u a q 8 u d X 9 b d u N A N d m R V U X R m t 6 p r e Y E 2 0 S 7 U i 7 G u R n k i 7 i 7 x k S L u T q H c p d T b o X v 0 F F Q r T U g V 7 8 u U D 6 1 t v t C a m 6 k W u m j V a H p P d l j 0 k 0 J G 0 C L r Y D l W R c z b a X O l 8 1 S q d 9 p V S / G q 7 v 2 + + w p Z K l Q I r X C u l 3 J R 1 C 5 O j 2 u j 9 h l Z Z u S y R u q f L o O T J q F 0 C 1 S 6 B a p d A t U u g E J F 2 C V S p M X z L S 6 B E A S z D Z 7 v 0 6 U 6 W P m W T W L v s y e G E d t l T j W V P W T 9 2 y V H b L n t a T W L T d u H T f V 3 4 Z I c t k C n g m 1 3 2 p A m t J P V m g 1 V R Z f k 9 W R E l F r e r o Z T z V 7 Y c S i p D g W F g Q Z R E / b Y r o h q v i K o m F w P 6 e b P r a F a 7 O A Z d 2 C J d r 8 7 K F t e V R s 4 r W 2 o s H H J d V e O 2 W K b W A i 3 z K i N s j V k 9 X N y + V s m G q N r p W 3 w N U L r c I i B M 8 n Z X A R n O u f 1 l Q L Z F P v V X y m B r d w C m H 8 + D B o D 9 q t p f a / M D W V 9 U h f C 1 F N V w b V 0 m g a 5 Y g F 0 a m D o P L 1 p Q F X 7 n V Q u m z Q O g b Q B W D t v b V 4 4 2 X g I D r 9 O t V J u G a 3 F v Z K m t N f e f y 0 o I y 8 I C 8 1 q B V 5 j E E i y / G o 5 z X 6 S 9 O p Z d H + 2 c 8 f Y W a H / A Q D s I E d 4 p 5 f 7 t 4 n j w 4 H T r X N q r v x m X B i h y G h m Z 2 Z s P F 2 B z h c l 5 F y R 0 c m q 5 H u v O 9 v y a g 9 8 Y Z f M 9 t q m 9 K L P C / e z 1 W 2 P Z k I 3 + F z O D 0 S I + L e K z E s S n Z X h a h q d l e D R / S M v w / G 0 Y H l V 0 J R C P e t G W 4 m k p H n s L t R T P w 6 d 4 o E I b x M N D D B X 9 g f n 7 D X y I 7 u 8 H I B F E 8 j 7 Q Q z v X B 8 P d d 0 e C I g 7 Y I 0 0 B o 2 z 4 s 6 y v y I t r 7 7 V 4 M 4 y S r f y B M U z 3 J 3 l z 1 a A t x i R V p M W Y 7 g x j E k p b j u k b 5 J j Y 6 M Y H I U N w v Q n q J H / b L e v U s k 7 C k G T L p 4 3 A T p p y 1 4 R 2 w r M N 8 k l f l 7 A y H S 7 g R k P a o T F 8 4 c 4 r Q H z B f Q A H d E p A C f y q H I B l 6 2 t g Z 2 k L Y N D y B E 4 8 w c 0 R B q C + j i n o L Z R g g B I k 6 A D c 8 / a u M 8 + t O L E c H c b g C 2 7 C V 5 Q x B A I A h d m V i 9 / L Z q 3 b r N L W w V a p G 7 M A 2 K l 3 l 0 t H T 2 z H R 6 2 A P r z K F v x F / 6 l P F 7 x s 6 Q J H u u D X w W D A g v w v j X x B K b V q w k C 5 P c Y Y u I A C q N O o u c v N x b v C H g M I t z u 4 A l 0 8 p k 5 O Y S e / s o v X 9 0 7 X b t 6 Q b 9 j m s X X w + t r 8 6 g Z v Y k u v 4 P R K J a C S K x h m 8 i 2 i K 2 1 2 m p Z s a c m W l m x p y Z Y 2 O 0 3 L t b R c i / 0 h V 8 q 1 5 H 6 u z G m V 9 U Q x 8 F o u 9 q 0 b B W Z / O 0 S C K z F D N F g 9 I f O W U a 2 S e 9 0 m Y G w e O 8 U Q c x 5 H o T G 0 T M s r t 1 + 5 t L M w L X r h h B k h 2 i Z D 5 s B t r a i K 8 0 a P Y O S c V t 8 t 6 m 3 Z w p J e w h Z h d w t H s y s x s U g y w a H G w 6 I / u Z F I a 8 u 3 p l L P x q P M x y e 9 y Z X H d h c s i s T V 0 q z 9 + v S 1 n 0 d A q E 4 I b S M i V T C K w x V q 8 W 2 F m 2 W P u m R m K C K g M m G + H G i t O q E 3 v c m E K 0 U l a 8 S k 2 O Z / + g 1 5 8 S D k D S G a 3 u W 7 o L e L 5 u y 1 z T 7 z a t N n k I 1 0 f O s 3 u 0 X A z T 5 a W 3 Z V g / X F h U U T E J M B 3 4 A q J E Q E q 7 o z + z j r d z P 6 p 6 w R w l K K C i g L 5 Z 1 G D c v K Q l h y C V 7 Y 3 b j M 4 q 5 g B 8 c 4 B 2 s w 1 8 o i Z X c / T W T C U r m v y R s m R n m h 3 q Q M b F 1 I R h t E N S l 3 h M x C D x W z 2 D H 9 l 0 5 J S U J 7 y d i P t a r T q 9 L h h p t S s q K p T k J G x M i M r z o R s F W F 6 T u q 5 l h x c D U 4 y 3 p n 0 Z X / 1 p 9 F W v 3 B p U 2 1 8 i Y Z g S X j T u D R 5 W f 9 n i 5 c V 9 4 R j y 6 8 R O u r / X 4 + A W F q i K p W q I i E 3 G v t T m I 2 r + d Q F 4 g Q r Y j c 3 K e a X D C P J s D b d U N M + f e H J E M y n Q m Q Y c V p E B g m b K 2 J a K k r w G 0 t 1 N a 7 P j i C N e O 4 a m 2 1 a 9 0 U 1 4 T L Z S q 7 o S u Z g d M s Q s d f F T 5 u G o F a C d V R r y E W H u K K Z S Y 2 X J y f 8 5 G 5 M B N g M f C B k J 0 4 X z h c A h L b 8 y a 0 s s n h V H B E 6 W 2 3 L E p c R u K 4 C Y Q a G 6 a g 0 J A 9 B B I v c y d I c 4 4 X 2 W i 2 D g 9 X B 3 N z Q e d c e K i 7 y Y 8 i N 5 l m G w E c F G a Q r 5 6 A a l O s Z E g U x N S 4 Y E N 1 8 C c Q t b J w R g Z K S q K p a h F b 4 g 1 E F s w J a l o C z v o b Q k o v H x a k V A c 0 W g Z t U q c R A y o H + 5 M 6 / M u U P l j V L g f o J 6 O z E 2 I H v 5 G N Q H O 6 6 k V L V 7 n T V Y x u e m G D q 7 j Q D b B V w s 3 Z B 7 o K R E q 2 P p s D U n e U + 0 U r N I a n j f x M y 8 i 0 j E z L y L S M T M v I 3 C w j U y 1 A b B G Z p Z O / q K I t J N N C M k b x F p J p I Z k b g 2 R U Y m S p 9 A Y t T 9 K E J 6 k m + R Y o a Y E S S R c y E C W K F I K U K F L o I n 4 D V C L q S 0 2 5 k t v G R s C R y c 7 e 3 R o 2 U s W x H L m R A Y v i s a a l 7 9 i Y n a b l S 2 r z J T d H k h S z p h H 7 c K N N F P o T G / u k D C n L 0 C Y t R t I E I 6 k 6 O s a R y B L m h E D 3 i w H R T N w m v I R 6 k V s B J l y A A t N S z F 5 K 5 / E L f 9 L 9 e V / 3 i E B s W s M M M p B X 2 U p k N k 4 7 Y 8 J I n A E f n L e 5 d Q D I C v j c D T P i a o 7 Z J 4 K W N 7 m P v M n D Z k s e B k K y w o 1 v X t w R x l G H 4 m i C u 1 j M l x t K U e P u b L J x I X Y 1 2 J 5 o C X Y w P Q z A p F O b L 6 n L j D x v m R F n Z o R R G 8 8 t y A i X W T 0 x I t y a j w W 4 x S w 7 Y + z O l F L B x 3 V / F 9 M O I V V c X f Q u 1 I k D 1 H J / 0 7 q Q m + d S p H K j 5 6 S F U l o o 5 V a h F M w L 3 j I p J i Z F a z U m Y R p / W i L l b 0 m k q C u B 2 p w t E I 5 S 7 S T d 0 i g t j X J z N M r 9 o k z w U y z M h R v b Y c m i 4 k C l 0 P L T x J 8 u Z i w g i q 0 7 b E i v 3 A Q Y 0 m Y R M Q l B E d G W C G l K h F g I C m I l D l b K C a y Q q G j O x F n Z C T d e w T 2 p r Y F b s C M C x C m d M U g p 2 C m H S g L Y m i c r r D w / Z Z R a 7 o P W v A X W 1 A c u N A O 6 v q k J 5 g B M G N g o 7 0 A e 3 k C e D g e k E G y M P H Q O T U i N 9 1 A y b s y E w x w O u Y Z u O / E R h o m Z n Z J G b r Q J A 6 J Z J C h h Y s G q 7 M S U H e b A C Q Y n b O N O Q + B a 2 B o N U t t D 4 O 7 h d E v I t I 2 H P + R 4 u G v A G 9 k L x r L Z S 4 0 o O f h h I t / i 3 e d E A I 1 B L D 5 a L / r p N s c 7 x n B X E 1 Z e d Q a I 5 0 s n a b i D j W S E R t j 3 Y z Y s / 7 L w 4 8 A X + t w B v 8 F P U Q C 0 A / N z w z E 7 W h 8 6 I B R m 3 r 5 3 W Q q S Q p J U o h 1 Z l l 6 V 3 Y / F T t f 3 / G l 6 u K C z Z 1 X T n e t L L + T N J p 9 V V j k T 4 H + X b 1 B 5 P O i e X 0 p + I 2 v O 6 p f 4 Z i 9 n 3 p h e 6 F d v t v D F 9 8 q P 8 6 O P 8 S q u d Q 4 i N v A U f E h + W l y c z 2 L 7 a y 5 3 3 k R v r d R w r f O 7 z 4 G a 4 p L 1 7 i m 9 7 q 5 p J J J r x 7 p y d U u d j K E 9 T w Q U t B u J j I L c h i 2 m Y M M U H n U O 9 7 a z y y h t d 0 n f w G h 4 4 f t p R w M X T O c U H E N 2 q s Y x 0 G e a R 4 x a f U e H f W a 5 l N 0 k L 8 m P P 3 a q 2 R r 5 k J / W m 8 2 G V A n 2 4 u Q N e 7 6 P T 5 q Q E 0 D 1 + D j L M Y d j O t P r C 1 b 4 U c I I W F 3 X P g 0 D + q 5 J F U s X b A A 6 v B 6 c V O P b I + 3 C 0 H 6 S c B T 9 E Y m m B C 7 K B 3 B i D r / C x c I n K R e I m o A 3 I 5 b Y O a E P Q s a Q b w g e 4 h H v I G F x J 3 Z H A q 6 C y m R A e + T Y j + L z d W K U K Z 7 V L M U V w p F h q 3 G S q Y P E t t F 4 e R t s q y O q D i 2 y p 2 U a E s l d + d i j M X G z Y P l 8 w 3 E E R C 4 K W I e Y + 0 u m 8 p q F s i 2 Y s H O 1 4 + + C 8 4 v Z Z 3 L M o n j / C 5 9 F s M U S V E H U z n j b P 9 a O H R z 9 a u i e 4 J t m i i z a E 0 0 + n 5 / 3 C c T e l 5 0 4 C K E l R W w E 2 n q l + e i y 4 6 / h 4 8 8 3 k O O b y H G N v s + P a + h A f v y 5 e F y e g q U h F U Q E t 1 p E 0 B U R Z J j e l p k Q 5 C I r B w S F G 2 N 7 9 d 3 o d n s m L 9 y D T i Z l W g G 0 L N C n o g s N i D 5 9 E G y R v h b p a / N M 3 V u m D x Z p 8 0 y 1 V F + b Z 6 r N M 9 W S f a b m v C u y j 4 E p 8 Q Q O s E p B Y k y B z o S Q N A K 2 J T I g N X N / A M N b T 2 N 1 k 8 C g H W c s w l a H Y V U J 1 8 u 2 e b J a Y l I f j + 4 X F F n 2 t N x 8 w b v a u a H 0 3 h K V G U u k k 0 9 3 y z b d x a Z u S y f f g n F Q I I 8 R x I N C m q K B x 1 T G v 1 t L s J U / 3 z e V W 6 t S h J f N n y W h n x h a L K 8 r b p C D x w l h M z v H j I m + y m Q 9 K p X b L F 3 P D u t a l 3 G Q + O R n / / O f d D L X 9 4 b T / K k H 0 f D S A 1 K F T Q N / N t G C A C v a S + z G c g i 5 r B c f 0 h H N i w N t l l N S + h k y E D V K I g S 1 E t g r b p B 8 h L 6 7 m j i k m x Z a g 4 v E j R A F c 2 t Z y I f B Q q 4 o N 1 A d k n F N j f T c D 7 R R m 1 4 w c A 2 Z E T X y E 7 b E V g t M O p q Z D 5 q c 3 H p Y e 2 d 9 g 1 y m y i 1 9 v T 9 I p o S L f N W P N I E V U T r z i 4 a n K E y 4 z V G n I O V 1 K M c S s + i 2 m I U D 4 p g 1 1 u B X D G c s y l e H L i p 3 v B 1 M M X M 5 P w K j M G P u 1 g E M + m V 5 L 9 S X E F w 1 c w M d x f 5 T g z s F k z P k N H + K u 1 R U M Y N R n E u g y w b t v A s K 0 x g c / b D H p b o r G A z J T r L w G V T p A S + J B 6 D 2 B 9 o h d w 4 A c u a h 0 j b y Q 3 f n o V I Q R u v G B / C j O 9 d 2 R y X 8 E g x O b s G N Y H 0 d g g j i i W C v 2 k 9 p F Q Z T r g B j H 7 k J W + T j V R T z / 3 X p B Q 0 O F V s + e y 7 Z m 6 f m V M x c m T F t D E 6 7 A J 3 o B / N L 2 s D A 8 M L 9 E y Y B z G k r C J T W k t 0 R j 3 n h Z 0 W h 6 H y X G h 5 w v U v e 0 M L 3 T i r n O w G F 3 3 v n P s N k W S h a K z Q E o E y x H 5 O z W A y l x 9 S A h j j l r C g K o e j 8 T j i B T 2 I F 8 C m D c D x b 0 M l k E A 5 P B k c j + q / e Z A l n L H Q J I f D 6 n 0 U Q + 8 e H 7 / W R 9 v B 9 b / w f 0 A u c n 8 V e K f 1 O 6 A g O 3 p m X 5 P u g C 5 8 R d B V m a S Q j 9 r K A 4 Q 4 u F / e I j N n g k q Q / L U J / a 4 P b P U B 9 u A i C n K B x K / U D Y P 4 H 1 v f Q 7 l 1 c A I C a F A m A a V I k A K R J k X h u l X h h l X g J S h Q P C j 9 H U Q o / Q 1 E K 1 7 8 o h e t e l M L 1 L k r N d f 7 e W P r K W P r a 3 B o b W v F b 2 j U / 0 f H Y m 1 z R 7 s l 8 4 L R x U 9 q 4 b D 3 C L v M u q 7 7 T w h w c I e 5 4 Y e r Z 8 8 P z 9 O L E 1 9 3 x R g 4 K 0 2 K W T W 6 m D k E r y W 6 m X v R G K S g + C M S L 7 O 1 k b m Q g B m a L 7 G 0 f n h A 2 U 5 D + 4 f 7 + z s E J L s B c k M S c 3 S k T N A A R 5 K l w B b Z 6 6 T I 3 M c 5 y 7 x K t + I S M Q S 4 i P / 9 t v 0 d U 5 E O M a e c i l S e M G L A P K l w 4 z w j 9 t S h P W i t r t G a p U g l h P F J r U y e h B H A y 9 x h A G V 2 B H B P l 9 8 j W A j G 3 A 3 0 w v j j I i P 5 I k s Z l R E Z p Y g a B i v O Y z 4 O k E c m e j G B 7 7 + m 3 K d d W W f A h 0 5 m m O j L l d h O M l 2 d q M V w k 3 N A Q b O 1 / V w Z F P y H l k h c Z E z K k b G k W d j N D P E f D P h z q f h s H / v R t F G n A D P s U t v 2 x e t G y u b Z I P p i h q 7 o y p 5 p h r Z W A 9 h o C t K v b N 8 U c J j 5 6 v k E y r w K g X t M y N i 4 8 Q 9 E 8 g p q G f A h l H Q s z 5 + D w O s x E V c Y 9 w D r J z o Q h 1 L 1 O e z 8 O h v B J C q j 1 L 2 C G 4 p / P v 6 I p Y P S p o t b 4 s g H 8 E j w Y y + y Q W P W F u 9 r k p e 5 s 1 N G D w I Y h v f 4 E b B + + d V s C d n / o E U b F u a h r k o D D C n E X Y Q 4 i 2 C U k + r k 6 h v C w L e i L 6 0 X S e K 2 7 G y A H Q + 0 U N Z q H A f C s y E 7 e m 9 k L p f s Q 9 k K B 3 d l Q r B s x a v A g M O D G M 4 W X E X + n g k E Y v Z 4 q I m F w f u r w R D 4 C V o 5 e A 0 y R m U U e L l q W 2 e w E B G L Q d R u B a k B c d R D r g H r t Y A Y C 8 d C J K A P m q j T v Z K P 2 L 7 1 j L R E e h r 3 K E H r i q H j n U c i 0 i E K 6 G A V G C q G e b e e y m U 9 t 6 8 y B c F g y a N 5 h d f t 7 x 8 w N R M Q S M f P l t j 7 a 7 N T a + 4 h 0 n v B + 4 7 h T E h V v Q h D I z 8 G T H W m e V x s m 9 r V + W i m t g k V 2 J z 7 A o a m d x O F v B Q m l e A q r P K B a 8 4 5 S 9 b f q p Z O y Y 1 b o A C A 8 3 O 7 i r 7 8 + m 4 a B r Y 4 w 4 B c D / E l w 7 s f F x w 6 U d y Q B 8 M N f I x 8 G 5 2 E U + 3 0 v 8 T k o Q K 1 S f o A j v / m R b M g 5 n H K j y U / e b H 4 E B g z 5 Z j X G i 8 0 O U F W Y v v 6 K F k h I C 1 I n E G z Z b M E W x / w h g w H f 6 G v T m E G k E F p 1 D h H 5 5 k Y I Z Q k g B K d X W l R k S V R E c G 4 R y L v V k i S K M Y U 1 g i t K Y j m / Z U l a l q R l S d S y l i V p W Z K W J W l Z E q 5 H 3 l u W 5 K F t l K f O k i a Q p G p + h C Q R F k G 3 I M n 9 A E n A h D I t S t K i J P c C J a m m C I E l A T J B G G g S t 4 T E K 0 B O B F P h d p i T / W j 8 a b A t z m y q B Q Y / 7 J 0 w C 1 g 0 E 2 p 5 J d D n E J 8 C n O V 1 R 3 5 S n V N n d C a 5 5 x i p L 8 R W 6 P F 4 A F 9 Y E X l Q l x U A j W m Y F 3 B B F Q y k h s R Z Y F S G K V C M h O j l D / 1 m S I b N B 0 A y O E S t a w I J s K M l O y w e w x w u t o j 4 T c X v G z E a L n B E L e y i I f N w M w C G F T + o z c E s g S v U A F 3 A 2 Q J Y U W 0 k R Z r x D g 3 i s c 0 M k L u i H V z U c x D q W D r s / M C i z o 4 s i B J w J t 8 S C 1 J + u s W P e k Q G y n 4 o Y A Y f E A I 6 w Q G g x R 8 G 0 M K A n e i g x S 1 h A F k X a D E A t A D 7 p L v o J 4 1 U f K 3 z u e 5 o I i f V k O 8 O o g c b L X r g j B 6 w 4 P + G h T z g M q s H D 4 R b Z z o x j 7 m T w T Y B f F + C A w c P u j 9 Q V 5 e a d d f R 3 a U G z J b w d 5 W 7 S + W n b 6 4 f L e L L K P H J d 4 Q O Z M x X n Z Q 7 T 6 k e b e X c L v / E C D v s e s o W H T G v W G p O d u w 7 N i j P v L M o z q A G x 2 s 8 X y + 2 y r a e k e 3 g h U g Z n M p S Q u r b 9 i o v 4 y i 3 O e L r e / S x 2 E D x E Z u X R h V S h U D Z O K h k Y e o I j t E 6 s v Y b 7 I R X Q R z x Y Y X 2 j T K V b F 1 5 / E Z 5 Q i E C h 9 X f e / T 9 k U L G E 5 i e J M 8 l O y F 0 H C X p R Z A U b 1 7 f b S 3 H f J T 4 X r l R 2 j M i + g 1 s W w o q 0 r n 9 R 4 7 8 O D H t 2 I K d 9 3 a R Z C 3 E v W L Y X o H u l 9 l 5 a t 7 J x X q B D E M i V g 4 J u 5 A Z T M L O s u 2 1 i J w G J c H J j V 5 S n Q w 7 t a O n F o l B Q v u V X 3 4 3 F S a j 9 7 D i n o U s e L 3 S 2 2 M W q 3 K g S 3 K E 0 T P x H N 4 Y i F e V f g L i F 8 K + C 4 + U o z s 3 5 I C a S + V k m n s q o m p 3 G / x h 5 V P B h + E 1 p 6 P y T 4 s 4 S C b B G K w 9 U 5 k I j 7 0 S L H h j j E 9 A g Y b u x r + y M Y V V k H t w 0 G s L D S 5 5 R 0 j h H i G P N 5 8 0 O m u j 0 W n d R m d t N T r r e a O z X j Q 6 6 2 W j s 7 5 v d N a r R m e 9 N p 6 l 9 P f A 8 D 3 i Z 7 l + 8 n x A t H U 8 R d j c c R R h c 3 9 R h M 3 d R B E 2 9 w 5 F G O o U 5 b B c a B W Z b m X b X k E W R 3 Q 6 C x S j G g 8 W j L g + B Z Q h m 6 R A M s k Z n w 2 Y T V E 6 r q H B z w F g K W j P e t f W y A x A 7 3 f G L 3 M 6 i T A M k 2 9 9 S 6 r 9 p Q C M u s 7 + Y D e T v 6 b c P R h J L 1 N q 5 H i U m 4 l 4 g o i K G p a R 8 u J a J t R A k z F c L Z u E 4 a H M p K B I / Q F R v I y J N W u C W i 7 4 Q S F z Q f X 9 x B 8 v m N 9 K n 8 H R 0 0 C V v a K K C g N i Q D h f R I 6 8 z 8 j i h B q g k Y r P V c q d w 4 C v g E m N U T x 4 c 2 4 y j a N 5 9 d B S 2 4 m O E Z c d u 2 s k b L I B j v C H J G x a A X 0 a 5 b j Z j E F Z 0 e 4 Q T d G h O 8 F W d I B B z U V R o 9 e A v Q R R 6 + F P 3 d 1 2 b m w t N 7 C P b f Y / a k a 6 W s D O N q + j l e u e r A S d E 0 w 5 P e o n T 2 m U 0 U X 3 l N W x X R E 7 G 7 W s L f 7 s m w F t N p Z l Y X i E r y F 6 Y f N q O S X v c H c y I Q y X y S d i J 2 S 0 M w y Y T J 3 5 z 2 2 L A n V C N B N A d T g d W B G C c L c 6 z i 8 b 5 2 P z u I H g j 5 G 1 E T 6 b I T 0 1 z X s 3 M z f Y p r P z I K V P X M 1 W T M S 0 E 4 a 7 a 5 V f i l 4 8 u y a L i b 7 9 v E M / u / K u j 7 9 0 C H u A X x b U C B u m n + n t + 8 n V G p l 6 s 8 R / U s O P u 7 5 Z o 2 b r X X E k E W f j T U v I z 9 S A 0 i 4 v D r V t 5 K 9 e 7 2 I 6 C F q x T e z V y g 9 e q / n c X u 0 a 9 G q z 4 G 2 d J 6 7 5 b v G 3 2 2 3 + d j d r v d 7 u M i 8 Y f 8 X u A I r 8 1 H V 7 p g 0 B b P r m Q E q w X r s 4 b 5 p l c m b j j G r d o A + C S p v D G m i O J N d Q D Q g t u v K G J w B v i D s l v k H 8 E I j 9 Y r t f 1 Y n S a M C 1 9 l p u j 3 X c L G H H o l I o o a T V e l X Q Y 8 m d 1 7 9 x y z 5 m Y A y W E g s q v O U d p Y T 7 n d A x h N 2 P v V d 0 g k 0 e G + d d P U U U + f J F G b C k S Z H W y A + f n g 6 p 6 Q Y I c q 6 T 1 Q u d S N 3 Y P + n R 1 j p c K 8 3 7 N 9 K r l T E W u + W W 4 8 f E c m U x h a n 4 n u v e t R Z J K l d Q s C p a k N Q E k j q s z c E Y U v r 9 F + t 1 u D e C 9 9 v M W / j 4 g 2 o m f q Q v e q O z v t 5 5 T e + u + x 4 B j w U r w F f v A H Z o 3 Z R 3 8 p 3 z h / i Q 3 e I j + e / / 4 b w m n 6 P F g x 3 c 3 2 J I r q Y z 1 d V a J / 1 J j F v Y b Y G 4 7 c b r F r d 1 x W 1 H u 7 9 v v D b T t l x k 5 b C t c G P W B V j C 3 x 0 6 d U V g f q A 8 r r s r b U M t Q q r c + U U M q d b D F I g h 7 0 c h u y N T H N i e 4 X C 2 q s o d Q 7 y E Y H v T V R o / G B F j w U Q C b b F e I j Y e F k w r r S c T p V Y I w b m e R B O E O e 0 Q w E w R A 3 E y R Q a O Y d K P l + r y 0 F 7 1 E A 7 o w C B x A O x p w r k F l T W U V o S b 6 C 4 J 6 T L g l 3 m Y N s M F D O V 5 0 F + P M A Z / 2 c G r i n D L r k Y H D 9 o I c M T f + K j G t F m g j x a K r v I i M q e z N 6 2 W F 5 L / 6 m 6 Q / W A 2 o 1 c F 7 y 7 C G W E B c Q v n d 1 + Q S + / c T 8 C T j a w C C f I s S + C p z L h a Z L c F N 0 A Q y n F W W r 4 G y t g j c i Z Q D k K b d A c S I q i n 9 k E E 9 S w / i K C e 8 A c R 1 H P / I I J 6 G i B E U M 8 I h A j q y Y E Q Q T 1 P E N b g e s q g j H j S 3 0 R 2 X G / 4 7 L j e z t l x v V n V r u K S D E Q 4 J 0 / Z 5 W v M S a 6 1 M n J i L / J C 8 E t U I z D 4 m g q k l s X i X c O J C I m E n 8 F D d X 8 G C W N n / T x H J o l i p r g n f O p g W g T w N C 7 n G W 4 L D b 0 G c W H m Q Z i 1 4 x 5 5 F w E J p X J 3 Z O U + w + j b S i / A M 5 U y 3 5 4 f m 5 Y R s Y R 0 T 0 / 8 e E 6 O F m f 0 e q T Y M v 0 H c H y d e e f c u 6 U u C c h z p a g d E Z Z S u g A g Z F q + k 8 9 O R T 2 5 7 s 0 n T W E 1 S M m f V I g i / 8 D g 5 S a s A 9 L y Y L 6 Y V S 9 K f G w 6 P l 9 G Y c K 7 z P D S z 2 j q p y T X p R k u O i 7 G c L D Z w P M N S 6 m Y c n t J 5 + 1 w / J l 8 R 3 r j M f u a v G x 5 B 3 i D 3 5 6 6 J N 3 8 7 a k T 0 v 7 b U z A 2 q 4 s 5 b J F T a d h d q N 5 V 8 Z a 5 + L m 5 + A X c K H n d B o m e D V M U h H P a N K S D 7 n H G G / a c b t g Q L Y B e r 3 U U R D R U h C G S j R P E H F E N E M 0 e g o Z M 2 O B A T A z B q M C N s g 5 M 5 + C a G T L 4 O c 5 f t a c r 6 z C K f v 2 Q 3 Y G O A a i K u x w / g F A 4 i v W 6 A l R A v G I W e Z S O d O v h Q 4 Z A v 4 Y Q b b x e C U K E 2 O y m I K N q w Z v 4 H s Q I B 3 k S w R Z H e J W a c A w 6 P 6 F 4 E T p V G f A i c N 4 y A 0 G a C 8 Z E X F l T 2 u C O H 3 N W G 8 j c t u J P e o e 3 B O 6 V 7 8 E Y m 6 / n 4 Q Y w o c Y J q A x c g 5 6 B y q q 7 Z 8 F + K j X h K y B M v h Z 9 x y V A Y U e j 9 7 A f D I r V u + c D M j g H 3 C L z s J J u A h I d b T A x E z y z H N x P l t + O c h k p h 5 L V e s D i 9 p C 3 j X + a e 9 G 4 H 3 U s / h x 7 T N 4 1 w K q H 5 b + o r m U 4 Z r 3 k p l A 8 f t p G w + s F m F Y T D f 9 m t v C h 9 7 6 g w 8 t F N J u 8 W X 9 1 n w O w 9 c l H P B 6 L z o c r J R 6 V i 5 s x u f W u o T 8 / x / u z K 8 u o 3 6 4 u Z t f s u V b A O T 0 v E j D 9 + 1 G e Y y 3 7 + a x G x j U 8 K 5 M U J Z 7 z 0 O m M T r N g k D i r L Z 2 9 z o L Q f / y F X o o F X E m X f d T l j 6 7 4 g 7 U N / c X D s 6 S 7 w Y u y H 5 u v x R + v + I 8 8 I 9 T 3 4 o + X 4 o 8 X 4 o / n 4 o 8 t 8 U d X / L E p / t g Q f r B Q u D 6 m a Q Z N / r g O h E / W T g L U k 9 q g H k 1 O w x f z u 8 d F N b I v s v o a O x 3 p U z y g N t O T N e U q t T u g 0 h R r n d 3 e 3 n B n J U x Q D c D u 5 P h 0 p y k S 5 M o + a X x d p 3 f 8 t H f 8 c + 9 g 2 B s + 5 T 9 / I M V v v R r 8 L N F B l R u X q y C i f h 3 8 Q H 4 N 4 v M g J I O E W h m T h C n p L D B 6 u j 5 c B w W W r + A L x w r S z 6 3 D m u c H g r 4 b / J Y N y M c X u d o A G d H y 0 X 4 U x 5 l L V T + D 6 x K Y u K v y h 5 5 f U w 0 0 1 I O Z R O X P r + p v B z V M a k l 7 z T N z D X Y 3 S M f l x l V P 4 c 2 L y L u 2 L n Z 6 X c U L r 4 a p c e l c D n i t r d C Z t f Z r Y N 9 F n T w N 3 G w a p v Z F e k 6 D B 0 p 6 e r R K a K / r u h l r J l v t E W d f n p 7 u D D q o o S Z I O P W j U r 5 G x + E T s F S V n M n p s N 9 f t Q P w + h v r 8 h u 9 j u x l 5 c 5 W I Y g j d g N q g R V N S Q a 7 Z P c 6 h D 1 U c u S E d I 4 P T w + 2 C 6 d U M C U f 2 G 0 + k v 9 5 Q 5 g / N 4 M W s 0 P / z Q 5 t f s 8 m m J B k G l K H 3 9 2 f J b 5 6 6 u Y r 7 d T u R n 4 q 1 + j w U 7 u b + q l b + a l c a R R O Z W S e + C 3 w b C C I W c D L h O 8 B a L G 1 s p X L d g G t L s R f k X e O 4 v U z t 8 7 g Q H d + 6 b 5 m y L u s u F V h n z L 8 1 W L f K H u a O D j z Z k V g u T r y I x 0 b 4 i J 8 3 p G 2 0 g Q 8 m J 3 h 8 U n u E Y L 9 R P z o + C J k 8 c c i j 2 O Z T 9 H k 0 D W 4 q Y s i Y z 5 8 z d F p 9 A a b L V 1 n 6 w + N T a C B C N S 9 D j t W 2 d H J J J s y h B + s + 4 l + G N 0 l A / v b i 6 M / L Z I c H M t v 3 Z c z u c u r C W y e V k w i R w i q R D 6 I 2 7 V Y u d T v 0 c t M g 4 k f j v 3 y I L h G y m W t 0 x o p + Q c G C h 1 K + e G w I q E V 2 A 1 k 1 6 p 0 8 J R W M m Z 5 s / P r K d 5 g 3 L P L h h j 2 j Y Z s Z g 3 P d 6 7 T m H f W n f A q H d L 3 Q i / p l Y k x g a P C d X Y D z q V y 3 x y 8 F J x J h O M A + h a R I u F h B 2 E Y X Z V d p P o l 1 G A / q i q V N 2 D 2 Y F d 5 / Y 0 C x o T g b P z x 4 p Q a u M k F G x m F V L K m M u G a b O H k U X R V j X V 7 d H o R x t O 9 a P y O d t W I 9 l d v c u W x M 2 U / e f W j / O D y 3 / l K 9 l 8 W H n u 4 a L o X T H 3 t g F C V o T f 1 s w b J / h K L 2 E Q Q T X + M o g k 1 b L w g B g + K O 9 / 0 q Z p Q v L T q g C h A R 0 U 6 s i Z l M A G z 6 Z 4 b b D p t R s 3 M O t S o Y z M e e q O X j s Y j u w u f O m 3 3 w b 1 W L y W 3 F W b Y G F Y 6 9 B d U K E z L B Q 9 P v n x g g + c b c c I V 9 O e P X z / k y y E a c f 2 5 Z + i L Z p D q 2 K a g s o s o j d g U 0 o 3 F d k D M j y b N g F k y K 2 s I z X h c b V M I N s W 3 t d 4 l e 4 I R 1 1 t f P e V n d r d G 7 G F H 9 G F N i 1 r Y W + m i 6 1 m y 0 h U u Z R F v x 1 5 4 5 n T l e r n 2 r j W T z 2 l x R K a F 1 + 4 a b 7 s v R w X X 2 + D L 6 M 1 m C R e l e g 2 z H l f 3 S a D r Z z j 8 C m 0 O G n v T l K e z 1 i k + 2 I J R F 6 y w L G R Y X r S U K r Q X r P e O 9 o L w k 1 Y u q 5 w K J U i V 4 U 8 + p g M r 3 7 k f J o s k C 2 I D a 2 q G J w w 4 H T N F l r B s i + A 1 N I N L r S p g R C k i m h W k 8 f R C s k u 2 y b M E p J e Z G Y s V 8 0 I i Q 0 S 0 s s K 4 h q c / 0 9 H R 6 N 1 2 f w S X c i s 7 M w M M i 1 d 2 r t 3 k 8 q J M L o G T n q v W G Z T z z 7 5 x P K + P b P c p Y s U K G D 6 I F r U Q g N x 3 V F E a L 9 J R x V 6 M h u P o 0 s 8 9 Y C O q / 5 0 v v H M g s S f V z 9 k 3 y a W x 7 m x a M s T 6 Y g l t v 4 / p D P D 0 9 J J U q q z S X r n d b C D y u Z Z I H p / s k X G + 5 O q J 2 k t K n R K B v p l p 4 6 c B u z 5 P 3 c F 8 K 4 K p A 1 + 8 9 m W 0 E 3 M V m E U k m B J s u Y 0 i r Z U X 9 g O / b W l E E N G K s N z B 4 Q r 6 w 0 v g j W x / 2 d r N c K r + m v n C G P r s T N E n m a Z v u T 5 0 i t 5 j K + M o f 2 x x I w 7 z D Y z n A s N 5 Y R V a L i s Z k z B V z h P H I Z t v l N Z q u e r H t F W H s H y k 2 E t E l i y + I b b z B 7 b d h 2 b R G 8 u R T b j 3 / Z h B C G x E i A O P 7 N I Z f j H z 9 K U a i B x 5 n I 1 d v O N 6 U O + W z r N d 9 s 8 g v S A e o G V J r 2 A S J O O Z F 8 y N 2 z q U D b u N S 1 c v z S B E X 0 F I R 9 0 4 i P R q 0 b L q T P 4 s 6 J P m o r s 8 w z m U b Z q 9 a s O T U X 0 8 S 7 0 q L l Y o t 1 K n h c H M F x W a c h X O I r 2 I Y u Z 1 l B Y R l 7 M + M w u i a e 4 D 1 E q z Z m f h k P H M 9 1 R F r m Y + A s X D z x 3 7 j z / k q u N H e g 4 P m A O p E x z X X q g Z C F Q l E X O N K x 5 I s w Y I e M i h + d c 2 4 9 b R B T C N C V N L 9 H e u v W b o z d Z P G Y O u H v i C d B 1 2 P V P e l 3 4 m a b + v n P j F e D t + T e R + 4 m X w 1 I K 8 7 4 o 1 k / C s o h s g z y b a d f L t / v 3 / U E s B A i 0 A F A A C A A g A R X b n X G / M N / O m A A A A 9 w A A A B I A A A A A A A A A A A A A A A A A A A A A A E N v b m Z p Z y 9 Q Y W N r Y W d l L n h t b F B L A Q I t A B Q A A g A I A E V 2 5 1 w P y u m r p A A A A O k A A A A T A A A A A A A A A A A A A A A A A P I A A A B b Q 2 9 u d G V u d F 9 U e X B l c 1 0 u e G 1 s U E s B A i 0 A F A A C A A g A R X b n X L 9 6 k g t J N w A A z C E C A B M A A A A A A A A A A A A A A A A A 4 w E A A E Z v c m 1 1 b G F z L 1 N l Y 3 R p b 2 4 x L m 1 Q S w U G A A A A A A M A A w D C A A A A e T k 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J M B A A A A A A D i k 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J B S V N F J T I w M j 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V y c m 9 y Q 2 9 k Z S I g V m F s d W U 9 I n N V b m t u b 3 d u I i A v P j x F b n R y e S B U e X B l P S J G a W x s T G F z d F V w Z G F 0 Z W Q i I F Z h b H V l P S J k M j A y N C 0 w M i 0 y O V Q x M z o 1 M j o 1 N S 4 z N D E w N T I 1 W i I g L z 4 8 R W 5 0 c n k g V H l w Z T 0 i R m l s b F N 0 Y X R 1 c y I g V m F s d W U 9 I n N D b 2 1 w b G V 0 Z S I g L z 4 8 R W 5 0 c n k g V H l w Z T 0 i Q W R k Z W R U b 0 R h d G F N b 2 R l b C I g V m F s d W U 9 I m w w I i A v P j x F b n R y e S B U e X B l P S J S Z W x h d G l v b n N o a X B J b m Z v Q 2 9 u d G F p b m V y I i B W Y W x 1 Z T 0 i c 3 s m c X V v d D t j b 2 x 1 b W 5 D b 3 V u d C Z x d W 9 0 O z o 3 M y w m c X V v d D t r Z X l D b 2 x 1 b W 5 O Y W 1 l c y Z x d W 9 0 O z p b X S w m c X V v d D t x d W V y e V J l b G F 0 a W 9 u c 2 h p c H M m c X V v d D s 6 W 1 0 s J n F 1 b 3 Q 7 Y 2 9 s d W 1 u S W R l b n R p d G l l c y Z x d W 9 0 O z p b J n F 1 b 3 Q 7 U 2 V j d G l v b j E v X 3 I y M 1 9 j b G V h b m V k L 0 F 1 d G 9 S Z W 1 v d m V k Q 2 9 s d W 1 u c z E u e 0 F k Z F B y b 2 p D b y w w f S Z x d W 9 0 O y w m c X V v d D t T Z W N 0 a W 9 u M S 9 f c j I z X 2 N s Z W F u Z W Q v Q X V 0 b 1 J l b W 9 2 Z W R D b 2 x 1 b W 5 z M S 5 7 Q W R k U H J v a l R y Y W N 0 L D F 9 J n F 1 b 3 Q 7 L C Z x d W 9 0 O 1 N l Y 3 R p b 2 4 x L 1 9 y M j N f Y 2 x l Y W 5 l Z C 9 B d X R v U m V t b 3 Z l Z E N v b H V t b n M x L n t B c H B s a W N h b n R D a X R 5 L D J 9 J n F 1 b 3 Q 7 L C Z x d W 9 0 O 1 N l Y 3 R p b 2 4 x L 1 9 y M j N f Y 2 x l Y W 5 l Z C 9 B d X R v U m V t b 3 Z l Z E N v b H V t b n M x L n t B c H B s a W N h b n R D b 2 5 0 Y W N 0 R W 1 h a W w s M 3 0 m c X V v d D s s J n F 1 b 3 Q 7 U 2 V j d G l v b j E v X 3 I y M 1 9 j b G V h b m V k L 0 F 1 d G 9 S Z W 1 v d m V k Q 2 9 s d W 1 u c z E u e 0 F w c G x p Y 2 F u d E N v b n R h Y 3 R G a X J z d E 5 h b W U s N H 0 m c X V v d D s s J n F 1 b 3 Q 7 U 2 V j d G l v b j E v X 3 I y M 1 9 j b G V h b m V k L 0 F 1 d G 9 S Z W 1 v d m V k Q 2 9 s d W 1 u c z E u e 0 F w c G x p Y 2 F u d E N v b n R h Y 3 R M Y X N 0 T m F t Z S w 1 f S Z x d W 9 0 O y w m c X V v d D t T Z W N 0 a W 9 u M S 9 f c j I z X 2 N s Z W F u Z W Q v Q X V 0 b 1 J l b W 9 2 Z W R D b 2 x 1 b W 5 z M S 5 7 Q X B w b G l j Y W 5 0 Q 2 9 u d G F j d E 9 y Z 2 F u a X p h d G l v b k F m Z m l s a W F 0 a W 9 u L D Z 9 J n F 1 b 3 Q 7 L C Z x d W 9 0 O 1 N l Y 3 R p b 2 4 x L 1 9 y M j N f Y 2 x l Y W 5 l Z C 9 B d X R v U m V t b 3 Z l Z E N v b H V t b n M x L n t B c H B s a W N h b n R D b 2 5 0 Y W N 0 U G h v b m U s N 3 0 m c X V v d D s s J n F 1 b 3 Q 7 U 2 V j d G l v b j E v X 3 I y M 1 9 j b G V h b m V k L 0 F 1 d G 9 S Z W 1 v d m V k Q 2 9 s d W 1 u c z E u e 0 F w c G x p Y 2 F u d E 9 y Z 2 F u a X p h d G l v b i w 4 f S Z x d W 9 0 O y w m c X V v d D t T Z W N 0 a W 9 u M S 9 f c j I z X 2 N s Z W F u Z W Q v Q X V 0 b 1 J l b W 9 2 Z W R D b 2 x 1 b W 5 z M S 5 7 Q X B w b G l j Y W 5 0 U 3 R h d G U s O X 0 m c X V v d D s s J n F 1 b 3 Q 7 U 2 V j d G l v b j E v X 3 I y M 1 9 j b G V h b m V k L 0 F 1 d G 9 S Z W 1 v d m V k Q 2 9 s d W 1 u c z E u e 0 F w c G x p Y 2 F u d F R 5 c G V D b 2 R l M S w x M H 0 m c X V v d D s s J n F 1 b 3 Q 7 U 2 V j d G l v b j E v X 3 I y M 1 9 j b G V h b m V k L 0 F 1 d G 9 S Z W 1 v d m V k Q 2 9 s d W 1 u c z E u e 0 F w c G x p Y 2 F u d F p p c E N v Z G U s M T F 9 J n F 1 b 3 Q 7 L C Z x d W 9 0 O 1 N l Y 3 R p b 2 4 x L 1 9 y M j N f Y 2 x l Y W 5 l Z C 9 B d X R v U m V t b 3 Z l Z E N v b H V t b n M x L n t B d 2 F y Z G V k L D E y f S Z x d W 9 0 O y w m c X V v d D t T Z W N 0 a W 9 u M S 9 f c j I z X 2 N s Z W F u Z W Q v Q X V 0 b 1 J l b W 9 2 Z W R D b 2 x 1 b W 5 z M S 5 7 Q X d h c m R l Z E F t b 3 V u d C w x M 3 0 m c X V v d D s s J n F 1 b 3 Q 7 U 2 V j d G l v b j E v X 3 I y M 1 9 j b G V h b m V k L 0 F 1 d G 9 S Z W 1 v d m V k Q 2 9 s d W 1 u c z E u e 0 F 3 Y X J k S n V z d G l m a W N h d G l v b i w x N H 0 m c X V v d D s s J n F 1 b 3 Q 7 U 2 V j d G l v b j E v X 3 I y M 1 9 j b G V h b m V k L 0 F 1 d G 9 S Z W 1 v d m V k Q 2 9 s d W 1 u c z E u e 0 N D Q 2 9 t b W V u d C w x N X 0 m c X V v d D s s J n F 1 b 3 Q 7 U 2 V j d G l v b j E v X 3 I y M 1 9 j b G V h b m V k L 0 F 1 d G 9 S Z W 1 v d m V k Q 2 9 s d W 1 u c z E u e 0 N D U 2 V u Z F R v V G l l c j I s M T Z 9 J n F 1 b 3 Q 7 L C Z x d W 9 0 O 1 N l Y 3 R p b 2 4 x L 1 9 y M j N f Y 2 x l Y W 5 l Z C 9 B d X R v U m V t b 3 Z l Z E N v b H V t b n M x L n t D b 2 5 n c m V z c 2 l v b m F s R G l z d H J p Y 3 R B c H B s a W N h b n Q s M T d 9 J n F 1 b 3 Q 7 L C Z x d W 9 0 O 1 N l Y 3 R p b 2 4 x L 1 9 y M j N f Y 2 x l Y W 5 l Z C 9 B d X R v U m V t b 3 Z l Z E N v b H V t b n M x L n t D b 2 5 n c m V z c 2 l v b m F s R G l z d H J p Y 3 R Q c m 9 n c m F t U H J v a m V j d C w x O H 0 m c X V v d D s s J n F 1 b 3 Q 7 U 2 V j d G l v b j E v X 3 I y M 1 9 j b G V h b m V k L 0 F 1 d G 9 S Z W 1 v d m V k Q 2 9 s d W 1 u c z E u e 0 R P V E 5 F U E F S a X N r Q X N z Z X N z b W V u d C w x O X 0 m c X V v d D s s J n F 1 b 3 Q 7 U 2 V j d G l v b j E v X 3 I y M 1 9 j b G V h b m V k L 0 F 1 d G 9 S Z W 1 v d m V k Q 2 9 s d W 1 u c z E u e 0 V D T 0 5 C Q 0 F D b 2 5 m a W R l b m N l L D I w f S Z x d W 9 0 O y w m c X V v d D t T Z W N 0 a W 9 u M S 9 f c j I z X 2 N s Z W F u Z W Q v Q X V 0 b 1 J l b W 9 2 Z W R D b 2 x 1 b W 5 z M S 5 7 R U N P T k J l b m V m a X R D b 3 N 0 U m F 0 a W 9 S Y W 5 n Z S w y M X 0 m c X V v d D s s J n F 1 b 3 Q 7 U 2 V j d G l v b j E v X 3 I y M 1 9 j b G V h b m V k L 0 F 1 d G 9 S Z W 1 v d m V k Q 2 9 s d W 1 u c z E u e 0 V D T 0 5 C Z W 5 l Z m l 0 Q 2 9 z d F J h d G l v U m F u Z 2 V T d W 1 t Y X J 5 L D I y f S Z x d W 9 0 O y w m c X V v d D t T Z W N 0 a W 9 u M S 9 f c j I z X 2 N s Z W F u Z W Q v Q X V 0 b 1 J l b W 9 2 Z W R D b 2 x 1 b W 5 z M S 5 7 R W N v b m 9 t a W N D b 2 1 w T 3 B w b 3 J 0 d W 5 p d H k s M j N 9 J n F 1 b 3 Q 7 L C Z x d W 9 0 O 1 N l Y 3 R p b 2 4 x L 1 9 y M j N f Y 2 x l Y W 5 l Z C 9 B d X R v U m V t b 3 Z l Z E N v b H V t b n M x L n t F Y 2 9 u b 2 1 p Y 0 N v b X B P c H B v c n R 1 b m l 0 e U N v b W 1 l b n Q s M j R 9 J n F 1 b 3 Q 7 L C Z x d W 9 0 O 1 N l Y 3 R p b 2 4 x L 1 9 y M j N f Y 2 x l Y W 5 l Z C 9 B d X R v U m V t b 3 Z l Z E N v b H V t b n M x L n t F Q 0 9 O U m F 0 a W 5 n U 3 V t b W F y e S w y N X 0 m c X V v d D s s J n F 1 b 3 Q 7 U 2 V j d G l v b j E v X 3 I y M 1 9 j b G V h b m V k L 0 F 1 d G 9 S Z W 1 v d m V k Q 2 9 s d W 1 u c z E u e 0 V J T i w y N n 0 m c X V v d D s s J n F 1 b 3 Q 7 U 2 V j d G l v b j E v X 3 I y M 1 9 j b G V h b m V k L 0 F 1 d G 9 S Z W 1 v d m V k Q 2 9 s d W 1 u c z E u e 0 V s a W d p Y m l s a X R 5 R m x h Z y w y N 3 0 m c X V v d D s s J n F 1 b 3 Q 7 U 2 V j d G l v b j E v X 3 I y M 1 9 j b G V h b m V k L 0 F 1 d G 9 S Z W 1 v d m V k Q 2 9 s d W 1 u c z E u e 0 V s a W d p Y m l s a X R 5 R m x h Z 0 N v b W 1 l b n Q s M j h 9 J n F 1 b 3 Q 7 L C Z x d W 9 0 O 1 N l Y 3 R p b 2 4 x L 1 9 y M j N f Y 2 x l Y W 5 l Z C 9 B d X R v U m V t b 3 Z l Z E N v b H V t b n M x L n t F b n Z 0 U 3 V z d G F p b m F i a W x p d H k s M j l 9 J n F 1 b 3 Q 7 L C Z x d W 9 0 O 1 N l Y 3 R p b 2 4 x L 1 9 y M j N f Y 2 x l Y W 5 l Z C 9 B d X R v U m V t b 3 Z l Z E N v b H V t b n M x L n t F b n Z 0 U 3 V z d G F p b m F i a W x p d H l D b 2 1 t Z W 5 0 L D M w f S Z x d W 9 0 O y w m c X V v d D t T Z W N 0 a W 9 u M S 9 f c j I z X 2 N s Z W F u Z W Q v Q X V 0 b 1 J l b W 9 2 Z W R D b 2 x 1 b W 5 z M S 5 7 R m l u Y W w g Q X d h c m Q g V G 9 0 Y W w g U H J v a m V j d C B D b 3 N 0 L D M x f S Z x d W 9 0 O y w m c X V v d D t T Z W N 0 a W 9 u M S 9 f c j I z X 2 N s Z W F u Z W Q v Q X V 0 b 1 J l b W 9 2 Z W R D b 2 x 1 b W 5 z M S 5 7 R m l u Y W 5 j a W F s Q 2 F w Y W N p d H l S Y X R p b m c s M z J 9 J n F 1 b 3 Q 7 L C Z x d W 9 0 O 1 N l Y 3 R p b 2 4 x L 1 9 y M j N f Y 2 x l Y W 5 l Z C 9 B d X R v U m V t b 3 Z l Z E N v b H V t b n M x L n t G a W 5 h b m N p Y W x D Y X B h Y 2 l 0 e V J h d G l u Z 1 N 1 b W 1 h c n k s M z N 9 J n F 1 b 3 Q 7 L C Z x d W 9 0 O 1 N l Y 3 R p b 2 4 x L 1 9 y M j N f Y 2 x l Y W 5 l Z C 9 B d X R v U m V t b 3 Z l Z E N v b H V t b n M x L n t H c m F u d F R y Y W N r a W 5 n T n V t Y m V y L D M 0 f S Z x d W 9 0 O y w m c X V v d D t T Z W N 0 a W 9 u M S 9 f c j I z X 2 N s Z W F u Z W Q v Q X V 0 b 1 J l b W 9 2 Z W R D b 2 x 1 b W 5 z M S 5 7 S W 5 u b 3 Z h d G l v b i w z N X 0 m c X V v d D s s J n F 1 b 3 Q 7 U 2 V j d G l v b j E v X 3 I y M 1 9 j b G V h b m V k L 0 F 1 d G 9 S Z W 1 v d m V k Q 2 9 s d W 1 u c z E u e 0 l u b m 9 2 Y X R p b 2 5 D b 2 1 t Z W 5 0 L D M 2 f S Z x d W 9 0 O y w m c X V v d D t T Z W N 0 a W 9 u M S 9 f c j I z X 2 N s Z W F u Z W Q v Q X V 0 b 1 J l b W 9 2 Z W R D b 2 x 1 b W 5 z M S 5 7 T W 9 i a W x p d H l D b 2 1 t d W 5 p d H l D b 2 5 u Z W N 0 a X Z p d H k s M z d 9 J n F 1 b 3 Q 7 L C Z x d W 9 0 O 1 N l Y 3 R p b 2 4 x L 1 9 y M j N f Y 2 x l Y W 5 l Z C 9 B d X R v U m V t b 3 Z l Z E N v b H V t b n M x L n t N b 2 J p b G l 0 e U N v b W 1 1 b m l 0 e U N v b m 5 l Y 3 R p d m l 0 e U N v b W 1 l b n Q s M z h 9 J n F 1 b 3 Q 7 L C Z x d W 9 0 O 1 N l Y 3 R p b 2 4 x L 1 9 y M j N f Y 2 x l Y W 5 l Z C 9 B d X R v U m V t b 3 Z l Z E N v b H V t b n M x L n t O R V B B U m F 0 a W 5 n U 3 V t b W F y e S w z O X 0 m c X V v d D s s J n F 1 b 3 Q 7 U 2 V j d G l v b j E v X 3 I y M 1 9 j b G V h b m V k L 0 F 1 d G 9 S Z W 1 v d m V k Q 2 9 s d W 1 u c z E u e 1 B h c n R u Z X J z a G l w Q 2 9 s b G F i b 3 J h d G l v b i w 0 M H 0 m c X V v d D s s J n F 1 b 3 Q 7 U 2 V j d G l v b j E v X 3 I y M 1 9 j b G V h b m V k L 0 F 1 d G 9 S Z W 1 v d m V k Q 2 9 s d W 1 u c z E u e 1 B h c n R u Z X J z a G l w Q 2 9 s b G F i b 3 J h d G l v b k N v b W 1 l b n Q s N D F 9 J n F 1 b 3 Q 7 L C Z x d W 9 0 O 1 N l Y 3 R p b 2 4 x L 1 9 y M j N f Y 2 x l Y W 5 l Z C 9 B d X R v U m V t b 3 Z l Z E N v b H V t b n M x L n t Q Z X J z U G 9 2 L D Q y f S Z x d W 9 0 O y w m c X V v d D t T Z W N 0 a W 9 u M S 9 f c j I z X 2 N s Z W F u Z W Q v Q X V 0 b 1 J l b W 9 2 Z W R D b 2 x 1 b W 5 z M S 5 7 U G x h b m 5 p b m d D Y X B p d G F s L D Q z f S Z x d W 9 0 O y w m c X V v d D t T Z W N 0 a W 9 u M S 9 f c j I z X 2 N s Z W F u Z W Q v Q X V 0 b 1 J l b W 9 2 Z W R D b 2 x 1 b W 5 z M S 5 7 U H J p b W F y e V B y b 2 p l Y 3 R U e X B l L D Q 0 f S Z x d W 9 0 O y w m c X V v d D t T Z W N 0 a W 9 u M S 9 f c j I z X 2 N s Z W F u Z W Q v Q X V 0 b 1 J l b W 9 2 Z W R D b 2 x 1 b W 5 z M S 5 7 U H J v a m V j d E R l c 2 N y a X B 0 a W 9 u L D Q 1 f S Z x d W 9 0 O y w m c X V v d D t T Z W N 0 a W 9 u M S 9 f c j I z X 2 N s Z W F u Z W Q v Q X V 0 b 1 J l b W 9 2 Z W R D b 2 x 1 b W 5 z M S 5 7 U H J v a m V j d E x v Y 0 h p c 3 R v R G l z Y W R 2 Y U N v b W 0 s N D Z 9 J n F 1 b 3 Q 7 L C Z x d W 9 0 O 1 N l Y 3 R p b 2 4 x L 1 9 y M j N f Y 2 x l Y W 5 l Z C 9 B d X R v U m V t b 3 Z l Z E N v b H V t b n M x L n t Q c m 9 q Z W N 0 T m F t Z S w 0 N 3 0 m c X V v d D s s J n F 1 b 3 Q 7 U 2 V j d G l v b j E v X 3 I y M 1 9 j b G V h b m V k L 0 F 1 d G 9 S Z W 1 v d m V k Q 2 9 s d W 1 u c z E u e 1 B y b 2 p M b 2 N D b y w 0 O H 0 m c X V v d D s s J n F 1 b 3 Q 7 U 2 V j d G l v b j E v X 3 I y M 1 9 j b G V h b m V k L 0 F 1 d G 9 S Z W 1 v d m V k Q 2 9 s d W 1 u c z E u e 1 B y b 2 p M b 2 N U c m F j d C w 0 O X 0 m c X V v d D s s J n F 1 b 3 Q 7 U 2 V j d G l v b j E v X 3 I y M 1 9 j b G V h b m V k L 0 F 1 d G 9 S Z W 1 v d m V k Q 2 9 s d W 1 u c z E u e 1 B y b 2 p M b 2 N a a X A s N T B 9 J n F 1 b 3 Q 7 L C Z x d W 9 0 O 1 N l Y 3 R p b 2 4 x L 1 9 y M j N f Y 2 x l Y W 5 l Z C 9 B d X R v U m V t b 3 Z l Z E N v b H V t b n M x L n t R d W F s a X R 5 b 2 Z M a W Z l L D U x f S Z x d W 9 0 O y w m c X V v d D t T Z W N 0 a W 9 u M S 9 f c j I z X 2 N s Z W F u Z W Q v Q X V 0 b 1 J l b W 9 2 Z W R D b 2 x 1 b W 5 z M S 5 7 U X V h b G l 0 e W 9 m T G l m Z U N v b W 1 l b n Q s N T J 9 J n F 1 b 3 Q 7 L C Z x d W 9 0 O 1 N l Y 3 R p b 2 4 x L 1 9 y M j N f Y 2 x l Y W 5 l Z C 9 B d X R v U m V t b 3 Z l Z E N v b H V t b n M x L n t S Z W N v b m 5 l Y 3 R p b m d F e H R y Y S w 1 M 3 0 m c X V v d D s s J n F 1 b 3 Q 7 U 2 V j d G l v b j E v X 3 I y M 1 9 j b G V h b m V k L 0 F 1 d G 9 S Z W 1 v d m V k Q 2 9 s d W 1 u c z E u e 1 N h Z m V 0 e S w 1 N H 0 m c X V v d D s s J n F 1 b 3 Q 7 U 2 V j d G l v b j E v X 3 I y M 1 9 j b G V h b m V k L 0 F 1 d G 9 S Z W 1 v d m V k Q 2 9 s d W 1 u c z E u e 1 N h Z m V 0 e U N v b W 1 l b n Q s N T V 9 J n F 1 b 3 Q 7 L C Z x d W 9 0 O 1 N l Y 3 R p b 2 4 x L 1 9 y M j N f Y 2 x l Y W 5 l Z C 9 B d X R v U m V t b 3 Z l Z E N v b H V t b n M x L n t T Z W N v b m R h c n l Q c m 9 q Z W N 0 V H l w Z S w 1 N n 0 m c X V v d D s s J n F 1 b 3 Q 7 U 2 V j d G l v b j E v X 3 I y M 1 9 j b G V h b m V k L 0 F 1 d G 9 S Z W 1 v d m V k Q 2 9 s d W 1 u c z E u e 1 N S V F J l c 3 V s d C w 1 N 3 0 m c X V v d D s s J n F 1 b 3 Q 7 U 2 V j d G l v b j E v X 3 I y M 1 9 j b G V h b m V k L 0 F 1 d G 9 S Z W 1 v d m V k Q 2 9 s d W 1 u c z E u e 1 N 0 Y X R l b 2 Z H b 2 9 k U m V w Y W l y L D U 4 f S Z x d W 9 0 O y w m c X V v d D t T Z W N 0 a W 9 u M S 9 f c j I z X 2 N s Z W F u Z W Q v Q X V 0 b 1 J l b W 9 2 Z W R D b 2 x 1 b W 5 z M S 5 7 U 3 R h d G V v Z k d v b 2 R S Z X B h a X J D b 2 1 t Z W 5 0 L D U 5 f S Z x d W 9 0 O y w m c X V v d D t T Z W N 0 a W 9 u M S 9 f c j I z X 2 N s Z W F u Z W Q v Q X V 0 b 1 J l b W 9 2 Z W R D b 2 x 1 b W 5 z M S 5 7 V G V h b U x l Y W R F d m F s U m V z d W x 0 L D Y w f S Z x d W 9 0 O y w m c X V v d D t T Z W N 0 a W 9 u M S 9 f c j I z X 2 N s Z W F u Z W Q v Q X V 0 b 1 J l b W 9 2 Z W R D b 2 x 1 b W 5 z M S 5 7 V G 9 0 Y W x G Z W R G d W 5 k c y w 2 M X 0 m c X V v d D s s J n F 1 b 3 Q 7 U 2 V j d G l v b j E v X 3 I y M 1 9 j b G V h b m V k L 0 F 1 d G 9 S Z W 1 v d m V k Q 2 9 s d W 1 u c z E u e 1 R v d G F s T m 9 u R m V k R n V u Z H M s N j J 9 J n F 1 b 3 Q 7 L C Z x d W 9 0 O 1 N l Y 3 R p b 2 4 x L 1 9 y M j N f Y 2 x l Y W 5 l Z C 9 B d X R v U m V t b 3 Z l Z E N v b H V t b n M x L n t U b 3 R h b F B S T 0 d S Q U 1 G d W 5 k c 1 J l c X V l c 3 R l Z C w 2 M 3 0 m c X V v d D s s J n F 1 b 3 Q 7 U 2 V j d G l v b j E v X 3 I y M 1 9 j b G V h b m V k L 0 F 1 d G 9 S Z W 1 v d m V k Q 2 9 s d W 1 u c z E u e 1 R v d G F s U F J P R 1 J B T V B y b 2 p l Y 3 R D b 3 N 0 L D Y 0 f S Z x d W 9 0 O y w m c X V v d D t T Z W N 0 a W 9 u M S 9 f c j I z X 2 N s Z W F u Z W Q v Q X V 0 b 1 J l b W 9 2 Z W R D b 2 x 1 b W 5 z M S 5 7 V H J p Y m F s Q m V u Z W Z p d H M s N j V 9 J n F 1 b 3 Q 7 L C Z x d W 9 0 O 1 N l Y 3 R p b 2 4 x L 1 9 y M j N f Y 2 x l Y W 5 l Z C 9 B d X R v U m V t b 3 Z l Z E N v b H V t b n M x L n t U c m l i Y W x H b 3 Z l c m 5 t Z W 5 0 L D Y 2 f S Z x d W 9 0 O y w m c X V v d D t T Z W N 0 a W 9 u M S 9 f c j I z X 2 N s Z W F u Z W Q v Q X V 0 b 1 J l b W 9 2 Z W R D b 2 x 1 b W 5 z M S 5 7 V H J p Y m F s T G F u Z C w 2 N 3 0 m c X V v d D s s J n F 1 b 3 Q 7 U 2 V j d G l v b j E v X 3 I y M 1 9 j b G V h b m V k L 0 F 1 d G 9 S Z W 1 v d m V k Q 2 9 s d W 1 u c z E u e 1 V y Y m F u a X p l Z E F y Z W E s N j h 9 J n F 1 b 3 Q 7 L C Z x d W 9 0 O 1 N l Y 3 R p b 2 4 x L 1 9 y M j N f Y 2 x l Y W 5 l Z C 9 B d X R v U m V t b 3 Z l Z E N v b H V t b n M x L n t V c m J h b l J 1 c m F s L D Y 5 f S Z x d W 9 0 O y w m c X V v d D t T Z W N 0 a W 9 u M S 9 f c j I z X 2 N s Z W F u Z W Q v Q X V 0 b 1 J l b W 9 2 Z W R D b 2 x 1 b W 5 z M S 5 7 W U V B U i w 3 M H 0 m c X V v d D s s J n F 1 b 3 Q 7 U 2 V j d G l v b j E v X 3 I y M 1 9 j b G V h b m V k L 0 F 1 d G 9 S Z W 1 v d m V k Q 2 9 s d W 1 u c z E u e 1 R l Y 2 h u a W N h b E N h c G F j a X R 5 U m F 0 a W 5 n L D c x f S Z x d W 9 0 O y w m c X V v d D t T Z W N 0 a W 9 u M S 9 f c j I z X 2 N s Z W F u Z W Q v Q X V 0 b 1 J l b W 9 2 Z W R D b 2 x 1 b W 5 z M S 5 7 V E l H R V J U c m F j a 2 l u Z 0 5 1 b W J l c i w 3 M n 0 m c X V v d D t d L C Z x d W 9 0 O 0 N v b H V t b k N v d W 5 0 J n F 1 b 3 Q 7 O j c z L C Z x d W 9 0 O 0 t l e U N v b H V t b k 5 h b W V z J n F 1 b 3 Q 7 O l t d L C Z x d W 9 0 O 0 N v b H V t b k l k Z W 5 0 a X R p Z X M m c X V v d D s 6 W y Z x d W 9 0 O 1 N l Y 3 R p b 2 4 x L 1 9 y M j N f Y 2 x l Y W 5 l Z C 9 B d X R v U m V t b 3 Z l Z E N v b H V t b n M x L n t B Z G R Q c m 9 q Q 2 8 s M H 0 m c X V v d D s s J n F 1 b 3 Q 7 U 2 V j d G l v b j E v X 3 I y M 1 9 j b G V h b m V k L 0 F 1 d G 9 S Z W 1 v d m V k Q 2 9 s d W 1 u c z E u e 0 F k Z F B y b 2 p U c m F j d C w x f S Z x d W 9 0 O y w m c X V v d D t T Z W N 0 a W 9 u M S 9 f c j I z X 2 N s Z W F u Z W Q v Q X V 0 b 1 J l b W 9 2 Z W R D b 2 x 1 b W 5 z M S 5 7 Q X B w b G l j Y W 5 0 Q 2 l 0 e S w y f S Z x d W 9 0 O y w m c X V v d D t T Z W N 0 a W 9 u M S 9 f c j I z X 2 N s Z W F u Z W Q v Q X V 0 b 1 J l b W 9 2 Z W R D b 2 x 1 b W 5 z M S 5 7 Q X B w b G l j Y W 5 0 Q 2 9 u d G F j d E V t Y W l s L D N 9 J n F 1 b 3 Q 7 L C Z x d W 9 0 O 1 N l Y 3 R p b 2 4 x L 1 9 y M j N f Y 2 x l Y W 5 l Z C 9 B d X R v U m V t b 3 Z l Z E N v b H V t b n M x L n t B c H B s a W N h b n R D b 2 5 0 Y W N 0 R m l y c 3 R O Y W 1 l L D R 9 J n F 1 b 3 Q 7 L C Z x d W 9 0 O 1 N l Y 3 R p b 2 4 x L 1 9 y M j N f Y 2 x l Y W 5 l Z C 9 B d X R v U m V t b 3 Z l Z E N v b H V t b n M x L n t B c H B s a W N h b n R D b 2 5 0 Y W N 0 T G F z d E 5 h b W U s N X 0 m c X V v d D s s J n F 1 b 3 Q 7 U 2 V j d G l v b j E v X 3 I y M 1 9 j b G V h b m V k L 0 F 1 d G 9 S Z W 1 v d m V k Q 2 9 s d W 1 u c z E u e 0 F w c G x p Y 2 F u d E N v b n R h Y 3 R P c m d h b m l 6 Y X R p b 2 5 B Z m Z p b G l h d G l v b i w 2 f S Z x d W 9 0 O y w m c X V v d D t T Z W N 0 a W 9 u M S 9 f c j I z X 2 N s Z W F u Z W Q v Q X V 0 b 1 J l b W 9 2 Z W R D b 2 x 1 b W 5 z M S 5 7 Q X B w b G l j Y W 5 0 Q 2 9 u d G F j d F B o b 2 5 l L D d 9 J n F 1 b 3 Q 7 L C Z x d W 9 0 O 1 N l Y 3 R p b 2 4 x L 1 9 y M j N f Y 2 x l Y W 5 l Z C 9 B d X R v U m V t b 3 Z l Z E N v b H V t b n M x L n t B c H B s a W N h b n R P c m d h b m l 6 Y X R p b 2 4 s O H 0 m c X V v d D s s J n F 1 b 3 Q 7 U 2 V j d G l v b j E v X 3 I y M 1 9 j b G V h b m V k L 0 F 1 d G 9 S Z W 1 v d m V k Q 2 9 s d W 1 u c z E u e 0 F w c G x p Y 2 F u d F N 0 Y X R l L D l 9 J n F 1 b 3 Q 7 L C Z x d W 9 0 O 1 N l Y 3 R p b 2 4 x L 1 9 y M j N f Y 2 x l Y W 5 l Z C 9 B d X R v U m V t b 3 Z l Z E N v b H V t b n M x L n t B c H B s a W N h b n R U e X B l Q 2 9 k Z T E s M T B 9 J n F 1 b 3 Q 7 L C Z x d W 9 0 O 1 N l Y 3 R p b 2 4 x L 1 9 y M j N f Y 2 x l Y W 5 l Z C 9 B d X R v U m V t b 3 Z l Z E N v b H V t b n M x L n t B c H B s a W N h b n R a a X B D b 2 R l L D E x f S Z x d W 9 0 O y w m c X V v d D t T Z W N 0 a W 9 u M S 9 f c j I z X 2 N s Z W F u Z W Q v Q X V 0 b 1 J l b W 9 2 Z W R D b 2 x 1 b W 5 z M S 5 7 Q X d h c m R l Z C w x M n 0 m c X V v d D s s J n F 1 b 3 Q 7 U 2 V j d G l v b j E v X 3 I y M 1 9 j b G V h b m V k L 0 F 1 d G 9 S Z W 1 v d m V k Q 2 9 s d W 1 u c z E u e 0 F 3 Y X J k Z W R B b W 9 1 b n Q s M T N 9 J n F 1 b 3 Q 7 L C Z x d W 9 0 O 1 N l Y 3 R p b 2 4 x L 1 9 y M j N f Y 2 x l Y W 5 l Z C 9 B d X R v U m V t b 3 Z l Z E N v b H V t b n M x L n t B d 2 F y Z E p 1 c 3 R p Z m l j Y X R p b 2 4 s M T R 9 J n F 1 b 3 Q 7 L C Z x d W 9 0 O 1 N l Y 3 R p b 2 4 x L 1 9 y M j N f Y 2 x l Y W 5 l Z C 9 B d X R v U m V t b 3 Z l Z E N v b H V t b n M x L n t D Q 0 N v b W 1 l b n Q s M T V 9 J n F 1 b 3 Q 7 L C Z x d W 9 0 O 1 N l Y 3 R p b 2 4 x L 1 9 y M j N f Y 2 x l Y W 5 l Z C 9 B d X R v U m V t b 3 Z l Z E N v b H V t b n M x L n t D Q 1 N l b m R U b 1 R p Z X I y L D E 2 f S Z x d W 9 0 O y w m c X V v d D t T Z W N 0 a W 9 u M S 9 f c j I z X 2 N s Z W F u Z W Q v Q X V 0 b 1 J l b W 9 2 Z W R D b 2 x 1 b W 5 z M S 5 7 Q 2 9 u Z 3 J l c 3 N p b 2 5 h b E R p c 3 R y a W N 0 Q X B w b G l j Y W 5 0 L D E 3 f S Z x d W 9 0 O y w m c X V v d D t T Z W N 0 a W 9 u M S 9 f c j I z X 2 N s Z W F u Z W Q v Q X V 0 b 1 J l b W 9 2 Z W R D b 2 x 1 b W 5 z M S 5 7 Q 2 9 u Z 3 J l c 3 N p b 2 5 h b E R p c 3 R y a W N 0 U H J v Z 3 J h b V B y b 2 p l Y 3 Q s M T h 9 J n F 1 b 3 Q 7 L C Z x d W 9 0 O 1 N l Y 3 R p b 2 4 x L 1 9 y M j N f Y 2 x l Y W 5 l Z C 9 B d X R v U m V t b 3 Z l Z E N v b H V t b n M x L n t E T 1 R O R V B B U m l z a 0 F z c 2 V z c 2 1 l b n Q s M T l 9 J n F 1 b 3 Q 7 L C Z x d W 9 0 O 1 N l Y 3 R p b 2 4 x L 1 9 y M j N f Y 2 x l Y W 5 l Z C 9 B d X R v U m V t b 3 Z l Z E N v b H V t b n M x L n t F Q 0 9 O Q k N B Q 2 9 u Z m l k Z W 5 j Z S w y M H 0 m c X V v d D s s J n F 1 b 3 Q 7 U 2 V j d G l v b j E v X 3 I y M 1 9 j b G V h b m V k L 0 F 1 d G 9 S Z W 1 v d m V k Q 2 9 s d W 1 u c z E u e 0 V D T 0 5 C Z W 5 l Z m l 0 Q 2 9 z d F J h d G l v U m F u Z 2 U s M j F 9 J n F 1 b 3 Q 7 L C Z x d W 9 0 O 1 N l Y 3 R p b 2 4 x L 1 9 y M j N f Y 2 x l Y W 5 l Z C 9 B d X R v U m V t b 3 Z l Z E N v b H V t b n M x L n t F Q 0 9 O Q m V u Z W Z p d E N v c 3 R S Y X R p b 1 J h b m d l U 3 V t b W F y e S w y M n 0 m c X V v d D s s J n F 1 b 3 Q 7 U 2 V j d G l v b j E v X 3 I y M 1 9 j b G V h b m V k L 0 F 1 d G 9 S Z W 1 v d m V k Q 2 9 s d W 1 u c z E u e 0 V j b 2 5 v b W l j Q 2 9 t c E 9 w c G 9 y d H V u a X R 5 L D I z f S Z x d W 9 0 O y w m c X V v d D t T Z W N 0 a W 9 u M S 9 f c j I z X 2 N s Z W F u Z W Q v Q X V 0 b 1 J l b W 9 2 Z W R D b 2 x 1 b W 5 z M S 5 7 R W N v b m 9 t a W N D b 2 1 w T 3 B w b 3 J 0 d W 5 p d H l D b 2 1 t Z W 5 0 L D I 0 f S Z x d W 9 0 O y w m c X V v d D t T Z W N 0 a W 9 u M S 9 f c j I z X 2 N s Z W F u Z W Q v Q X V 0 b 1 J l b W 9 2 Z W R D b 2 x 1 b W 5 z M S 5 7 R U N P T l J h d G l u Z 1 N 1 b W 1 h c n k s M j V 9 J n F 1 b 3 Q 7 L C Z x d W 9 0 O 1 N l Y 3 R p b 2 4 x L 1 9 y M j N f Y 2 x l Y W 5 l Z C 9 B d X R v U m V t b 3 Z l Z E N v b H V t b n M x L n t F S U 4 s M j Z 9 J n F 1 b 3 Q 7 L C Z x d W 9 0 O 1 N l Y 3 R p b 2 4 x L 1 9 y M j N f Y 2 x l Y W 5 l Z C 9 B d X R v U m V t b 3 Z l Z E N v b H V t b n M x L n t F b G l n a W J p b G l 0 e U Z s Y W c s M j d 9 J n F 1 b 3 Q 7 L C Z x d W 9 0 O 1 N l Y 3 R p b 2 4 x L 1 9 y M j N f Y 2 x l Y W 5 l Z C 9 B d X R v U m V t b 3 Z l Z E N v b H V t b n M x L n t F b G l n a W J p b G l 0 e U Z s Y W d D b 2 1 t Z W 5 0 L D I 4 f S Z x d W 9 0 O y w m c X V v d D t T Z W N 0 a W 9 u M S 9 f c j I z X 2 N s Z W F u Z W Q v Q X V 0 b 1 J l b W 9 2 Z W R D b 2 x 1 b W 5 z M S 5 7 R W 5 2 d F N 1 c 3 R h a W 5 h Y m l s a X R 5 L D I 5 f S Z x d W 9 0 O y w m c X V v d D t T Z W N 0 a W 9 u M S 9 f c j I z X 2 N s Z W F u Z W Q v Q X V 0 b 1 J l b W 9 2 Z W R D b 2 x 1 b W 5 z M S 5 7 R W 5 2 d F N 1 c 3 R h a W 5 h Y m l s a X R 5 Q 2 9 t b W V u d C w z M H 0 m c X V v d D s s J n F 1 b 3 Q 7 U 2 V j d G l v b j E v X 3 I y M 1 9 j b G V h b m V k L 0 F 1 d G 9 S Z W 1 v d m V k Q 2 9 s d W 1 u c z E u e 0 Z p b m F s I E F 3 Y X J k I F R v d G F s I F B y b 2 p l Y 3 Q g Q 2 9 z d C w z M X 0 m c X V v d D s s J n F 1 b 3 Q 7 U 2 V j d G l v b j E v X 3 I y M 1 9 j b G V h b m V k L 0 F 1 d G 9 S Z W 1 v d m V k Q 2 9 s d W 1 u c z E u e 0 Z p b m F u Y 2 l h b E N h c G F j a X R 5 U m F 0 a W 5 n L D M y f S Z x d W 9 0 O y w m c X V v d D t T Z W N 0 a W 9 u M S 9 f c j I z X 2 N s Z W F u Z W Q v Q X V 0 b 1 J l b W 9 2 Z W R D b 2 x 1 b W 5 z M S 5 7 R m l u Y W 5 j a W F s Q 2 F w Y W N p d H l S Y X R p b m d T d W 1 t Y X J 5 L D M z f S Z x d W 9 0 O y w m c X V v d D t T Z W N 0 a W 9 u M S 9 f c j I z X 2 N s Z W F u Z W Q v Q X V 0 b 1 J l b W 9 2 Z W R D b 2 x 1 b W 5 z M S 5 7 R 3 J h b n R U c m F j a 2 l u Z 0 5 1 b W J l c i w z N H 0 m c X V v d D s s J n F 1 b 3 Q 7 U 2 V j d G l v b j E v X 3 I y M 1 9 j b G V h b m V k L 0 F 1 d G 9 S Z W 1 v d m V k Q 2 9 s d W 1 u c z E u e 0 l u b m 9 2 Y X R p b 2 4 s M z V 9 J n F 1 b 3 Q 7 L C Z x d W 9 0 O 1 N l Y 3 R p b 2 4 x L 1 9 y M j N f Y 2 x l Y W 5 l Z C 9 B d X R v U m V t b 3 Z l Z E N v b H V t b n M x L n t J b m 5 v d m F 0 a W 9 u Q 2 9 t b W V u d C w z N n 0 m c X V v d D s s J n F 1 b 3 Q 7 U 2 V j d G l v b j E v X 3 I y M 1 9 j b G V h b m V k L 0 F 1 d G 9 S Z W 1 v d m V k Q 2 9 s d W 1 u c z E u e 0 1 v Y m l s a X R 5 Q 2 9 t b X V u a X R 5 Q 2 9 u b m V j d G l 2 a X R 5 L D M 3 f S Z x d W 9 0 O y w m c X V v d D t T Z W N 0 a W 9 u M S 9 f c j I z X 2 N s Z W F u Z W Q v Q X V 0 b 1 J l b W 9 2 Z W R D b 2 x 1 b W 5 z M S 5 7 T W 9 i a W x p d H l D b 2 1 t d W 5 p d H l D b 2 5 u Z W N 0 a X Z p d H l D b 2 1 t Z W 5 0 L D M 4 f S Z x d W 9 0 O y w m c X V v d D t T Z W N 0 a W 9 u M S 9 f c j I z X 2 N s Z W F u Z W Q v Q X V 0 b 1 J l b W 9 2 Z W R D b 2 x 1 b W 5 z M S 5 7 T k V Q Q V J h d G l u Z 1 N 1 b W 1 h c n k s M z l 9 J n F 1 b 3 Q 7 L C Z x d W 9 0 O 1 N l Y 3 R p b 2 4 x L 1 9 y M j N f Y 2 x l Y W 5 l Z C 9 B d X R v U m V t b 3 Z l Z E N v b H V t b n M x L n t Q Y X J 0 b m V y c 2 h p c E N v b G x h Y m 9 y Y X R p b 2 4 s N D B 9 J n F 1 b 3 Q 7 L C Z x d W 9 0 O 1 N l Y 3 R p b 2 4 x L 1 9 y M j N f Y 2 x l Y W 5 l Z C 9 B d X R v U m V t b 3 Z l Z E N v b H V t b n M x L n t Q Y X J 0 b m V y c 2 h p c E N v b G x h Y m 9 y Y X R p b 2 5 D b 2 1 t Z W 5 0 L D Q x f S Z x d W 9 0 O y w m c X V v d D t T Z W N 0 a W 9 u M S 9 f c j I z X 2 N s Z W F u Z W Q v Q X V 0 b 1 J l b W 9 2 Z W R D b 2 x 1 b W 5 z M S 5 7 U G V y c 1 B v d i w 0 M n 0 m c X V v d D s s J n F 1 b 3 Q 7 U 2 V j d G l v b j E v X 3 I y M 1 9 j b G V h b m V k L 0 F 1 d G 9 S Z W 1 v d m V k Q 2 9 s d W 1 u c z E u e 1 B s Y W 5 u a W 5 n Q 2 F w a X R h b C w 0 M 3 0 m c X V v d D s s J n F 1 b 3 Q 7 U 2 V j d G l v b j E v X 3 I y M 1 9 j b G V h b m V k L 0 F 1 d G 9 S Z W 1 v d m V k Q 2 9 s d W 1 u c z E u e 1 B y a W 1 h c n l Q c m 9 q Z W N 0 V H l w Z S w 0 N H 0 m c X V v d D s s J n F 1 b 3 Q 7 U 2 V j d G l v b j E v X 3 I y M 1 9 j b G V h b m V k L 0 F 1 d G 9 S Z W 1 v d m V k Q 2 9 s d W 1 u c z E u e 1 B y b 2 p l Y 3 R E Z X N j c m l w d G l v b i w 0 N X 0 m c X V v d D s s J n F 1 b 3 Q 7 U 2 V j d G l v b j E v X 3 I y M 1 9 j b G V h b m V k L 0 F 1 d G 9 S Z W 1 v d m V k Q 2 9 s d W 1 u c z E u e 1 B y b 2 p l Y 3 R M b 2 N I a X N 0 b 0 R p c 2 F k d m F D b 2 1 t L D Q 2 f S Z x d W 9 0 O y w m c X V v d D t T Z W N 0 a W 9 u M S 9 f c j I z X 2 N s Z W F u Z W Q v Q X V 0 b 1 J l b W 9 2 Z W R D b 2 x 1 b W 5 z M S 5 7 U H J v a m V j d E 5 h b W U s N D d 9 J n F 1 b 3 Q 7 L C Z x d W 9 0 O 1 N l Y 3 R p b 2 4 x L 1 9 y M j N f Y 2 x l Y W 5 l Z C 9 B d X R v U m V t b 3 Z l Z E N v b H V t b n M x L n t Q c m 9 q T G 9 j Q 2 8 s N D h 9 J n F 1 b 3 Q 7 L C Z x d W 9 0 O 1 N l Y 3 R p b 2 4 x L 1 9 y M j N f Y 2 x l Y W 5 l Z C 9 B d X R v U m V t b 3 Z l Z E N v b H V t b n M x L n t Q c m 9 q T G 9 j V H J h Y 3 Q s N D l 9 J n F 1 b 3 Q 7 L C Z x d W 9 0 O 1 N l Y 3 R p b 2 4 x L 1 9 y M j N f Y 2 x l Y W 5 l Z C 9 B d X R v U m V t b 3 Z l Z E N v b H V t b n M x L n t Q c m 9 q T G 9 j W m l w L D U w f S Z x d W 9 0 O y w m c X V v d D t T Z W N 0 a W 9 u M S 9 f c j I z X 2 N s Z W F u Z W Q v Q X V 0 b 1 J l b W 9 2 Z W R D b 2 x 1 b W 5 z M S 5 7 U X V h b G l 0 e W 9 m T G l m Z S w 1 M X 0 m c X V v d D s s J n F 1 b 3 Q 7 U 2 V j d G l v b j E v X 3 I y M 1 9 j b G V h b m V k L 0 F 1 d G 9 S Z W 1 v d m V k Q 2 9 s d W 1 u c z E u e 1 F 1 Y W x p d H l v Z k x p Z m V D b 2 1 t Z W 5 0 L D U y f S Z x d W 9 0 O y w m c X V v d D t T Z W N 0 a W 9 u M S 9 f c j I z X 2 N s Z W F u Z W Q v Q X V 0 b 1 J l b W 9 2 Z W R D b 2 x 1 b W 5 z M S 5 7 U m V j b 2 5 u Z W N 0 a W 5 n R X h 0 c m E s N T N 9 J n F 1 b 3 Q 7 L C Z x d W 9 0 O 1 N l Y 3 R p b 2 4 x L 1 9 y M j N f Y 2 x l Y W 5 l Z C 9 B d X R v U m V t b 3 Z l Z E N v b H V t b n M x L n t T Y W Z l d H k s N T R 9 J n F 1 b 3 Q 7 L C Z x d W 9 0 O 1 N l Y 3 R p b 2 4 x L 1 9 y M j N f Y 2 x l Y W 5 l Z C 9 B d X R v U m V t b 3 Z l Z E N v b H V t b n M x L n t T Y W Z l d H l D b 2 1 t Z W 5 0 L D U 1 f S Z x d W 9 0 O y w m c X V v d D t T Z W N 0 a W 9 u M S 9 f c j I z X 2 N s Z W F u Z W Q v Q X V 0 b 1 J l b W 9 2 Z W R D b 2 x 1 b W 5 z M S 5 7 U 2 V j b 2 5 k Y X J 5 U H J v a m V j d F R 5 c G U s N T Z 9 J n F 1 b 3 Q 7 L C Z x d W 9 0 O 1 N l Y 3 R p b 2 4 x L 1 9 y M j N f Y 2 x l Y W 5 l Z C 9 B d X R v U m V t b 3 Z l Z E N v b H V t b n M x L n t T U l R S Z X N 1 b H Q s N T d 9 J n F 1 b 3 Q 7 L C Z x d W 9 0 O 1 N l Y 3 R p b 2 4 x L 1 9 y M j N f Y 2 x l Y W 5 l Z C 9 B d X R v U m V t b 3 Z l Z E N v b H V t b n M x L n t T d G F 0 Z W 9 m R 2 9 v Z F J l c G F p c i w 1 O H 0 m c X V v d D s s J n F 1 b 3 Q 7 U 2 V j d G l v b j E v X 3 I y M 1 9 j b G V h b m V k L 0 F 1 d G 9 S Z W 1 v d m V k Q 2 9 s d W 1 u c z E u e 1 N 0 Y X R l b 2 Z H b 2 9 k U m V w Y W l y Q 2 9 t b W V u d C w 1 O X 0 m c X V v d D s s J n F 1 b 3 Q 7 U 2 V j d G l v b j E v X 3 I y M 1 9 j b G V h b m V k L 0 F 1 d G 9 S Z W 1 v d m V k Q 2 9 s d W 1 u c z E u e 1 R l Y W 1 M Z W F k R X Z h b F J l c 3 V s d C w 2 M H 0 m c X V v d D s s J n F 1 b 3 Q 7 U 2 V j d G l v b j E v X 3 I y M 1 9 j b G V h b m V k L 0 F 1 d G 9 S Z W 1 v d m V k Q 2 9 s d W 1 u c z E u e 1 R v d G F s R m V k R n V u Z H M s N j F 9 J n F 1 b 3 Q 7 L C Z x d W 9 0 O 1 N l Y 3 R p b 2 4 x L 1 9 y M j N f Y 2 x l Y W 5 l Z C 9 B d X R v U m V t b 3 Z l Z E N v b H V t b n M x L n t U b 3 R h b E 5 v b k Z l Z E Z 1 b m R z L D Y y f S Z x d W 9 0 O y w m c X V v d D t T Z W N 0 a W 9 u M S 9 f c j I z X 2 N s Z W F u Z W Q v Q X V 0 b 1 J l b W 9 2 Z W R D b 2 x 1 b W 5 z M S 5 7 V G 9 0 Y W x Q U k 9 H U k F N R n V u Z H N S Z X F 1 Z X N 0 Z W Q s N j N 9 J n F 1 b 3 Q 7 L C Z x d W 9 0 O 1 N l Y 3 R p b 2 4 x L 1 9 y M j N f Y 2 x l Y W 5 l Z C 9 B d X R v U m V t b 3 Z l Z E N v b H V t b n M x L n t U b 3 R h b F B S T 0 d S Q U 1 Q c m 9 q Z W N 0 Q 2 9 z d C w 2 N H 0 m c X V v d D s s J n F 1 b 3 Q 7 U 2 V j d G l v b j E v X 3 I y M 1 9 j b G V h b m V k L 0 F 1 d G 9 S Z W 1 v d m V k Q 2 9 s d W 1 u c z E u e 1 R y a W J h b E J l b m V m a X R z L D Y 1 f S Z x d W 9 0 O y w m c X V v d D t T Z W N 0 a W 9 u M S 9 f c j I z X 2 N s Z W F u Z W Q v Q X V 0 b 1 J l b W 9 2 Z W R D b 2 x 1 b W 5 z M S 5 7 V H J p Y m F s R 2 9 2 Z X J u b W V u d C w 2 N n 0 m c X V v d D s s J n F 1 b 3 Q 7 U 2 V j d G l v b j E v X 3 I y M 1 9 j b G V h b m V k L 0 F 1 d G 9 S Z W 1 v d m V k Q 2 9 s d W 1 u c z E u e 1 R y a W J h b E x h b m Q s N j d 9 J n F 1 b 3 Q 7 L C Z x d W 9 0 O 1 N l Y 3 R p b 2 4 x L 1 9 y M j N f Y 2 x l Y W 5 l Z C 9 B d X R v U m V t b 3 Z l Z E N v b H V t b n M x L n t V c m J h b m l 6 Z W R B c m V h L D Y 4 f S Z x d W 9 0 O y w m c X V v d D t T Z W N 0 a W 9 u M S 9 f c j I z X 2 N s Z W F u Z W Q v Q X V 0 b 1 J l b W 9 2 Z W R D b 2 x 1 b W 5 z M S 5 7 V X J i Y W 5 S d X J h b C w 2 O X 0 m c X V v d D s s J n F 1 b 3 Q 7 U 2 V j d G l v b j E v X 3 I y M 1 9 j b G V h b m V k L 0 F 1 d G 9 S Z W 1 v d m V k Q 2 9 s d W 1 u c z E u e 1 l F Q V I s N z B 9 J n F 1 b 3 Q 7 L C Z x d W 9 0 O 1 N l Y 3 R p b 2 4 x L 1 9 y M j N f Y 2 x l Y W 5 l Z C 9 B d X R v U m V t b 3 Z l Z E N v b H V t b n M x L n t U Z W N o b m l j Y W x D Y X B h Y 2 l 0 e V J h d G l u Z y w 3 M X 0 m c X V v d D s s J n F 1 b 3 Q 7 U 2 V j d G l v b j E v X 3 I y M 1 9 j b G V h b m V k L 0 F 1 d G 9 S Z W 1 v d m V k Q 2 9 s d W 1 u c z E u e 1 R J R 0 V S V H J h Y 2 t p b m d O d W 1 i Z X I s N z J 9 J n F 1 b 3 Q 7 X S w m c X V v d D t S Z W x h d G l v b n N o a X B J b m Z v J n F 1 b 3 Q 7 O l t d f S I g L z 4 8 R W 5 0 c n k g V H l w Z T 0 i U X V l c n l J R C I g V m F s d W U 9 I n N h O G I 2 O T g 1 N C 0 z Z D U x L T Q 5 Y 2 Y t Y j Y z N y 0 x Z T h k Y m N k N j A z N z c i I C 8 + P C 9 T d G F i b G V F b n R y a W V z P j w v S X R l b T 4 8 S X R l b T 4 8 S X R l b U x v Y 2 F 0 a W 9 u P j x J d G V t V H l w Z T 5 G b 3 J t d W x h P C 9 J d G V t V H l w Z T 4 8 S X R l b V B h d G g + U 2 V j d G l v b j E v U k F J U 0 U l M j A y M y 9 T b 3 V y Y 2 U 8 L 0 l 0 Z W 1 Q Y X R o P j w v S X R l b U x v Y 2 F 0 a W 9 u P j x T d G F i b G V F b n R y a W V z I C 8 + P C 9 J d G V t P j x J d G V t P j x J d G V t T G 9 j Y X R p b 2 4 + P E l 0 Z W 1 U e X B l P k Z v c m 1 1 b G E 8 L 0 l 0 Z W 1 U e X B l P j x J d G V t U G F 0 a D 5 T Z W N 0 a W 9 u M S 9 S Q U l T R S U y M D I z L 1 9 y M j N f Y 2 x l Y W 5 l Z F 9 U Y W J s Z T w v S X R l b V B h d G g + P C 9 J d G V t T G 9 j Y X R p b 2 4 + P F N 0 Y W J s Z U V u d H J p Z X M g L z 4 8 L 0 l 0 Z W 0 + P E l 0 Z W 0 + P E l 0 Z W 1 M b 2 N h d G l v b j 4 8 S X R l b V R 5 c G U + R m 9 y b X V s Y T w v S X R l b V R 5 c G U + P E l 0 Z W 1 Q Y X R o P l N l Y 3 R p b 2 4 x L 1 J B S V N F J T I w M j M v Q 2 h h b m d l Z C U y M F R 5 c G U 8 L 0 l 0 Z W 1 Q Y X R o P j w v S X R l b U x v Y 2 F 0 a W 9 u P j x T d G F i b G V F b n R y a W V z I C 8 + P C 9 J d G V t P j x J d G V t P j x J d G V t T G 9 j Y X R p b 2 4 + P E l 0 Z W 1 U e X B l P k Z v c m 1 1 b G E 8 L 0 l 0 Z W 1 U e X B l P j x J d G V t U G F 0 a D 5 T Z W N 0 a W 9 u M S 9 S Q U l T R S U y M D I z L 1 J l c G x h Y 2 V k J T I w V m F s d W U 8 L 0 l 0 Z W 1 Q Y X R o P j w v S X R l b U x v Y 2 F 0 a W 9 u P j x T d G F i b G V F b n R y a W V z I C 8 + P C 9 J d G V t P j x J d G V t P j x J d G V t T G 9 j Y X R p b 2 4 + P E l 0 Z W 1 U e X B l P k Z v c m 1 1 b G E 8 L 0 l 0 Z W 1 U e X B l P j x J d G V t U G F 0 a D 5 T Z W N 0 a W 9 u M S 9 S Q U l T R S U y M D I y P C 9 J d G V t U G F 0 a D 4 8 L 0 l 0 Z W 1 M b 2 N h d G l v b j 4 8 U 3 R h Y m x l R W 5 0 c m l l c z 4 8 R W 5 0 c n k g V H l w Z T 0 i S X N Q c m l 2 Y X R l I i B W Y W x 1 Z T 0 i b D A i I C 8 + P E V u d H J 5 I F R 5 c G U 9 I k Z p b G x F b m F i b G V k I i B W Y W x 1 Z T 0 i b D A i I C 8 + P E V u d H J 5 I F R 5 c G U 9 I k Z p b G x l Z E N v b X B s Z X R l U m V z d W x 0 V G 9 X b 3 J r c 2 h l Z X Q i I F Z h b H V l P S J s M C I g L z 4 8 R W 5 0 c n k g V H l w Z T 0 i U m V z d W x 0 V H l w Z S I g V m F s d W U 9 I n N U Y W J s Z S I g L z 4 8 R W 5 0 c n k g V H l w Z T 0 i R m l s b F R v R G F 0 Y U 1 v Z G V s R W 5 h Y m x l Z C I g V m F s d W U 9 I m w w I i A v P j x F b n R y e S B U e X B l P S J G a W x s T 2 J q Z W N 0 V H l w Z S I g V m F s d W U 9 I n N D b 2 5 u Z W N 0 a W 9 u T 2 5 s e S I g L z 4 8 R W 5 0 c n k g V H l w Z T 0 i R m l s b E V y c m 9 y Q 2 9 k Z S I g V m F s d W U 9 I n N V b m t u b 3 d u I i A v P j x F b n R y e S B U e X B l P S J C d W Z m Z X J O Z X h 0 U m V m c m V z a C I g V m F s d W U 9 I m w w I i A v P j x F b n R y e S B U e X B l P S J B Z G R l Z F R v R G F 0 Y U 1 v Z G V s I i B W Y W x 1 Z T 0 i b D A i I C 8 + P E V u d H J 5 I F R 5 c G U 9 I k Z p b G x T d G F 0 d X M i I F Z h b H V l P S J z Q 2 9 t c G x l d G U i I C 8 + P E V u d H J 5 I F R 5 c G U 9 I k 5 h d m l n Y X R p b 2 5 T d G V w T m F t Z S I g V m F s d W U 9 I n N O Y X Z p Z 2 F 0 a W 9 u I i A v P j x F b n R y e S B U e X B l P S J G a W x s T G F z d F V w Z G F 0 Z W Q i I F Z h b H V l P S J k M j A y N C 0 w M i 0 y O V Q x M z o 1 M j o 1 N S 4 z O T E w N D U 5 W i I g L z 4 8 R W 5 0 c n k g V H l w Z T 0 i U X V l c n l J R C I g V m F s d W U 9 I n M 5 N T c 0 N T R l Y i 0 x Y z Y 3 L T Q z M z E t O D l h M y 0 3 N z I 0 M D F k Z W Z l Z T A i I C 8 + P C 9 T d G F i b G V F b n R y a W V z P j w v S X R l b T 4 8 S X R l b T 4 8 S X R l b U x v Y 2 F 0 a W 9 u P j x J d G V t V H l w Z T 5 G b 3 J t d W x h P C 9 J d G V t V H l w Z T 4 8 S X R l b V B h d G g + U 2 V j d G l v b j E v U k F J U 0 U l M j A y M i 9 T b 3 V y Y 2 U 8 L 0 l 0 Z W 1 Q Y X R o P j w v S X R l b U x v Y 2 F 0 a W 9 u P j x T d G F i b G V F b n R y a W V z I C 8 + P C 9 J d G V t P j x J d G V t P j x J d G V t T G 9 j Y X R p b 2 4 + P E l 0 Z W 1 U e X B l P k Z v c m 1 1 b G E 8 L 0 l 0 Z W 1 U e X B l P j x J d G V t U G F 0 a D 5 T Z W N 0 a W 9 u M S 9 S Q U l T R S U y M D I y L 1 J B S V N F J T I w M j J f U 2 h l Z X Q 8 L 0 l 0 Z W 1 Q Y X R o P j w v S X R l b U x v Y 2 F 0 a W 9 u P j x T d G F i b G V F b n R y a W V z I C 8 + P C 9 J d G V t P j x J d G V t P j x J d G V t T G 9 j Y X R p b 2 4 + P E l 0 Z W 1 U e X B l P k Z v c m 1 1 b G E 8 L 0 l 0 Z W 1 U e X B l P j x J d G V t U G F 0 a D 5 T Z W N 0 a W 9 u M S 9 S Q U l T R S U y M D I y L 0 Z p b H R l c m V k J T I w U m 9 3 c z w v S X R l b V B h d G g + P C 9 J d G V t T G 9 j Y X R p b 2 4 + P F N 0 Y W J s Z U V u d H J p Z X M g L z 4 8 L 0 l 0 Z W 0 + P E l 0 Z W 0 + P E l 0 Z W 1 M b 2 N h d G l v b j 4 8 S X R l b V R 5 c G U + R m 9 y b X V s Y T w v S X R l b V R 5 c G U + P E l 0 Z W 1 Q Y X R o P l N l Y 3 R p b 2 4 x L 1 J B S V N F J T I w M j I v U H J v b W 9 0 Z W Q l M j B I Z W F k Z X J z P C 9 J d G V t U G F 0 a D 4 8 L 0 l 0 Z W 1 M b 2 N h d G l v b j 4 8 U 3 R h Y m x l R W 5 0 c m l l c y A v P j w v S X R l b T 4 8 S X R l b T 4 8 S X R l b U x v Y 2 F 0 a W 9 u P j x J d G V t V H l w Z T 5 G b 3 J t d W x h P C 9 J d G V t V H l w Z T 4 8 S X R l b V B h d G g + U 2 V j d G l v b j E v U k F J U 0 U l M j A y M i 9 D a G F u Z 2 V k J T I w V H l w Z T w v S X R l b V B h d G g + P C 9 J d G V t T G 9 j Y X R p b 2 4 + P F N 0 Y W J s Z U V u d H J p Z X M g L z 4 8 L 0 l 0 Z W 0 + P E l 0 Z W 0 + P E l 0 Z W 1 M b 2 N h d G l v b j 4 8 S X R l b V R 5 c G U + R m 9 y b X V s Y T w v S X R l b V R 5 c G U + P E l 0 Z W 1 Q Y X R o P l N l Y 3 R p b 2 4 x L 1 J B S V N F J T I w M j I v U m V t b 3 Z l Z C U y M E 9 0 a G V y J T I w Q 2 9 s d W 1 u c z w v S X R l b V B h d G g + P C 9 J d G V t T G 9 j Y X R p b 2 4 + P F N 0 Y W J s Z U V u d H J p Z X M g L z 4 8 L 0 l 0 Z W 0 + P E l 0 Z W 0 + P E l 0 Z W 1 M b 2 N h d G l v b j 4 8 S X R l b V R 5 c G U + R m 9 y b X V s Y T w v S X R l b V R 5 c G U + P E l 0 Z W 1 Q Y X R o P l N l Y 3 R p b 2 4 x L 1 J B S V N F J T I w M j I v Q W R k Z W Q l M j B D d X N 0 b 2 0 y P C 9 J d G V t U G F 0 a D 4 8 L 0 l 0 Z W 1 M b 2 N h d G l v b j 4 8 U 3 R h Y m x l R W 5 0 c m l l c y A v P j w v S X R l b T 4 8 S X R l b T 4 8 S X R l b U x v Y 2 F 0 a W 9 u P j x J d G V t V H l w Z T 5 G b 3 J t d W x h P C 9 J d G V t V H l w Z T 4 8 S X R l b V B h d G g + U 2 V j d G l v b j E v U k F J U 0 U l M j A y M i 9 S Z W 5 h b W V k J T I w Q 2 9 s d W 1 u c z w v S X R l b V B h d G g + P C 9 J d G V t T G 9 j Y X R p b 2 4 + P F N 0 Y W J s Z U V u d H J p Z X M g L z 4 8 L 0 l 0 Z W 0 + P E l 0 Z W 0 + P E l 0 Z W 1 M b 2 N h d G l v b j 4 8 S X R l b V R 5 c G U + R m 9 y b X V s Y T w v S X R l b V R 5 c G U + P E l 0 Z W 1 Q Y X R o P l N l Y 3 R p b 2 4 x L 1 J B S V N F J T I w M j I v T W V y Z 2 V k J T I w U X V l c m l l c z w v S X R l b V B h d G g + P C 9 J d G V t T G 9 j Y X R p b 2 4 + P F N 0 Y W J s Z U V u d H J p Z X M g L z 4 8 L 0 l 0 Z W 0 + P E l 0 Z W 0 + P E l 0 Z W 1 M b 2 N h d G l v b j 4 8 S X R l b V R 5 c G U + R m 9 y b X V s Y T w v S X R l b V R 5 c G U + P E l 0 Z W 1 Q Y X R o P l N l Y 3 R p b 2 4 x L 1 J B S V N F J T I w M j I v R X h w Y W 5 k Z W Q l M j B U a W d l c l R y Y W N r a W 5 n P C 9 J d G V t U G F 0 a D 4 8 L 0 l 0 Z W 1 M b 2 N h d G l v b j 4 8 U 3 R h Y m x l R W 5 0 c m l l c y A v P j w v S X R l b T 4 8 S X R l b T 4 8 S X R l b U x v Y 2 F 0 a W 9 u P j x J d G V t V H l w Z T 5 G b 3 J t d W x h P C 9 J d G V t V H l w Z T 4 8 S X R l b V B h d G g + U 2 V j d G l v b j E v V G l n Z X J U c m F j a 2 l u Z 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w 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Q t M D I t M j l U M T M 6 N T I 6 N T U u M z k 5 M D M 2 N l o i I C 8 + P E V u d H J 5 I F R 5 c G U 9 I l F 1 Z X J 5 S U Q i I F Z h b H V l P S J z Y W E z Z W M 2 N T A t Y W F k M i 0 0 Y z Z i L W E x M T c t Z m J j Z m U 1 O W F i Z G M x I i A v P j w v U 3 R h Y m x l R W 5 0 c m l l c z 4 8 L 0 l 0 Z W 0 + P E l 0 Z W 0 + P E l 0 Z W 1 M b 2 N h d G l v b j 4 8 S X R l b V R 5 c G U + R m 9 y b X V s Y T w v S X R l b V R 5 c G U + P E l 0 Z W 1 Q Y X R o P l N l Y 3 R p b 2 4 x L 1 R p Z 2 V y V H J h Y 2 t p b m c v U 2 9 1 c m N l P C 9 J d G V t U G F 0 a D 4 8 L 0 l 0 Z W 1 M b 2 N h d G l v b j 4 8 U 3 R h Y m x l R W 5 0 c m l l c y A v P j w v S X R l b T 4 8 S X R l b T 4 8 S X R l b U x v Y 2 F 0 a W 9 u P j x J d G V t V H l w Z T 5 G b 3 J t d W x h P C 9 J d G V t V H l w Z T 4 8 S X R l b V B h d G g + U 2 V j d G l v b j E v V G l n Z X J U c m F j a 2 l u Z y 9 U Y W J s Z V 9 v d 3 N z d n J f X z N f X z F f V G F i b G U 8 L 0 l 0 Z W 1 Q Y X R o P j w v S X R l b U x v Y 2 F 0 a W 9 u P j x T d G F i b G V F b n R y a W V z I C 8 + P C 9 J d G V t P j x J d G V t P j x J d G V t T G 9 j Y X R p b 2 4 + P E l 0 Z W 1 U e X B l P k Z v c m 1 1 b G E 8 L 0 l 0 Z W 1 U e X B l P j x J d G V t U G F 0 a D 5 T Z W N 0 a W 9 u M S 9 U a W d l c l R y Y W N r a W 5 n L 0 N o Y W 5 n Z W Q l M j B U e X B l P C 9 J d G V t U G F 0 a D 4 8 L 0 l 0 Z W 1 M b 2 N h d G l v b j 4 8 U 3 R h Y m x l R W 5 0 c m l l c y A v P j w v S X R l b T 4 8 S X R l b T 4 8 S X R l b U x v Y 2 F 0 a W 9 u P j x J d G V t V H l w Z T 5 G b 3 J t d W x h P C 9 J d G V t V H l w Z T 4 8 S X R l b V B h d G g + U 2 V j d G l v b j E v U k F J U 0 U l M j A y M T w v S X R l b V B h d G g + P C 9 J d G V t T G 9 j Y X R p b 2 4 + P F N 0 Y W J s Z U V u d H J p Z X M + P E V u d H J 5 I F R 5 c G U 9 I k l z U H J p d m F 0 Z S I g V m F s d W U 9 I m w w I i A v P j x F b n R y e S B U e X B l P S J G a W x s R W 5 h Y m x l Z C I g V m F s d W U 9 I m w w I i A v P j x F b n R y e S B U e X B l P S J S Z X N 1 b H R U e X B l I i B W Y W x 1 Z T 0 i c 1 R h Y m x l 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Q n V m Z m V y T m V 4 d F J l Z n J l c 2 g i I F Z h b H V l P S J s M C I g L z 4 8 R W 5 0 c n k g V H l w Z T 0 i Q W R k Z W R U b 0 R h d G F N b 2 R l b C I g V m F s d W U 9 I m w w I i A v P j x F b n R y e S B U e X B l P S J G a W x s U 3 R h d H V z I i B W Y W x 1 Z T 0 i c 0 N v b X B s Z X R l I i A v P j x F b n R y e S B U e X B l P S J O Y X Z p Z 2 F 0 a W 9 u U 3 R l c E 5 h b W U i I F Z h b H V l P S J z T m F 2 a W d h d G l v b i I g L z 4 8 R W 5 0 c n k g V H l w Z T 0 i R m l s b E x h c 3 R V c G R h d G V k I i B W Y W x 1 Z T 0 i Z D I w M j Q t M D I t M j l U M T M 6 N T I 6 N T U u N D A 1 M D M 0 N 1 o i I C 8 + P E V u d H J 5 I F R 5 c G U 9 I l F 1 Z X J 5 S U Q i I F Z h b H V l P S J z Y 2 F i Z D Y 1 M 2 Y t Y z M w M y 0 0 M T U 3 L T g 5 O D g t N D A z Z T N h Z T V k Z T M 1 I i A v P j w v U 3 R h Y m x l R W 5 0 c m l l c z 4 8 L 0 l 0 Z W 0 + P E l 0 Z W 0 + P E l 0 Z W 1 M b 2 N h d G l v b j 4 8 S X R l b V R 5 c G U + R m 9 y b X V s Y T w v S X R l b V R 5 c G U + P E l 0 Z W 1 Q Y X R o P l N l Y 3 R p b 2 4 x L 1 J B S V N F J T I w M j E v U 2 9 1 c m N l P C 9 J d G V t U G F 0 a D 4 8 L 0 l 0 Z W 1 M b 2 N h d G l v b j 4 8 U 3 R h Y m x l R W 5 0 c m l l c y A v P j w v S X R l b T 4 8 S X R l b T 4 8 S X R l b U x v Y 2 F 0 a W 9 u P j x J d G V t V H l w Z T 5 G b 3 J t d W x h P C 9 J d G V t V H l w Z T 4 8 S X R l b V B h d G g + U 2 V j d G l v b j E v U k F J U 0 U l M j A y M S 9 S Q U l T R S U y M D I x X 1 N o Z W V 0 P C 9 J d G V t U G F 0 a D 4 8 L 0 l 0 Z W 1 M b 2 N h d G l v b j 4 8 U 3 R h Y m x l R W 5 0 c m l l c y A v P j w v S X R l b T 4 8 S X R l b T 4 8 S X R l b U x v Y 2 F 0 a W 9 u P j x J d G V t V H l w Z T 5 G b 3 J t d W x h P C 9 J d G V t V H l w Z T 4 8 S X R l b V B h d G g + U 2 V j d G l v b j E v U k F J U 0 U l M j A y M S 9 Q c m 9 t b 3 R l Z C U y M E h l Y W R l c n M 8 L 0 l 0 Z W 1 Q Y X R o P j w v S X R l b U x v Y 2 F 0 a W 9 u P j x T d G F i b G V F b n R y a W V z I C 8 + P C 9 J d G V t P j x J d G V t P j x J d G V t T G 9 j Y X R p b 2 4 + P E l 0 Z W 1 U e X B l P k Z v c m 1 1 b G E 8 L 0 l 0 Z W 1 U e X B l P j x J d G V t U G F 0 a D 5 T Z W N 0 a W 9 u M S 9 S Q U l T R S U y M D I x L 0 N o Y W 5 n Z W Q l M j B U e X B l P C 9 J d G V t U G F 0 a D 4 8 L 0 l 0 Z W 1 M b 2 N h d G l v b j 4 8 U 3 R h Y m x l R W 5 0 c m l l c y A v P j w v S X R l b T 4 8 S X R l b T 4 8 S X R l b U x v Y 2 F 0 a W 9 u P j x J d G V t V H l w Z T 5 G b 3 J t d W x h P C 9 J d G V t V H l w Z T 4 8 S X R l b V B h d G g + U 2 V j d G l v b j E v U k F J U 0 U l M j A y M S 9 S Z W 1 v d m V k J T I w T 3 R o Z X I l M j B D b 2 x 1 b W 5 z P C 9 J d G V t U G F 0 a D 4 8 L 0 l 0 Z W 1 M b 2 N h d G l v b j 4 8 U 3 R h Y m x l R W 5 0 c m l l c y A v P j w v S X R l b T 4 8 S X R l b T 4 8 S X R l b U x v Y 2 F 0 a W 9 u P j x J d G V t V H l w Z T 5 G b 3 J t d W x h P C 9 J d G V t V H l w Z T 4 8 S X R l b V B h d G g + U 2 V j d G l v b j E v U k F J U 0 U l M j A y M S 9 S Z W 5 h b W V k J T I w Q 2 9 s d W 1 u c z w v S X R l b V B h d G g + P C 9 J d G V t T G 9 j Y X R p b 2 4 + P F N 0 Y W J s Z U V u d H J p Z X M g L z 4 8 L 0 l 0 Z W 0 + P E l 0 Z W 0 + P E l 0 Z W 1 M b 2 N h d G l v b j 4 8 S X R l b V R 5 c G U + R m 9 y b X V s Y T w v S X R l b V R 5 c G U + P E l 0 Z W 1 Q Y X R o P l N l Y 3 R p b 2 4 x L 1 J B S V N F J T I w M j E v Q W R k Z W Q l M j B D d X N 0 b 2 0 8 L 0 l 0 Z W 1 Q Y X R o P j w v S X R l b U x v Y 2 F 0 a W 9 u P j x T d G F i b G V F b n R y a W V z I C 8 + P C 9 J d G V t P j x J d G V t P j x J d G V t T G 9 j Y X R p b 2 4 + P E l 0 Z W 1 U e X B l P k Z v c m 1 1 b G E 8 L 0 l 0 Z W 1 U e X B l P j x J d G V t U G F 0 a D 5 T Z W N 0 a W 9 u M S 9 S Q U l T R S U y M D I x L 1 J l b m F t Z W Q l M j B D b 2 x 1 b W 5 z M T w v S X R l b V B h d G g + P C 9 J d G V t T G 9 j Y X R p b 2 4 + P F N 0 Y W J s Z U V u d H J p Z X M g L z 4 8 L 0 l 0 Z W 0 + P E l 0 Z W 0 + P E l 0 Z W 1 M b 2 N h d G l v b j 4 8 S X R l b V R 5 c G U + R m 9 y b X V s Y T w v S X R l b V R 5 c G U + P E l 0 Z W 1 Q Y X R o P l N l Y 3 R p b 2 4 x L 1 J B S V N F J T I w M j E v R m l s d G V y Z W Q l M j B S b 3 d z P C 9 J d G V t U G F 0 a D 4 8 L 0 l 0 Z W 1 M b 2 N h d G l v b j 4 8 U 3 R h Y m x l R W 5 0 c m l l c y A v P j w v S X R l b T 4 8 S X R l b T 4 8 S X R l b U x v Y 2 F 0 a W 9 u P j x J d G V t V H l w Z T 5 G b 3 J t d W x h P C 9 J d G V t V H l w Z T 4 8 S X R l b V B h d G g + U 2 V j d G l v b j E v U k F J U 0 U l M j A y M S 9 N Z X J n Z W Q l M j B R d W V y a W V z P C 9 J d G V t U G F 0 a D 4 8 L 0 l 0 Z W 1 M b 2 N h d G l v b j 4 8 U 3 R h Y m x l R W 5 0 c m l l c y A v P j w v S X R l b T 4 8 S X R l b T 4 8 S X R l b U x v Y 2 F 0 a W 9 u P j x J d G V t V H l w Z T 5 G b 3 J t d W x h P C 9 J d G V t V H l w Z T 4 8 S X R l b V B h d G g + U 2 V j d G l v b j E v U k F J U 0 U l M j A y M S 9 F e H B h b m R l Z C U y M F R p Z 2 V y V H J h Y 2 t p b m c 8 L 0 l 0 Z W 1 Q Y X R o P j w v S X R l b U x v Y 2 F 0 a W 9 u P j x T d G F i b G V F b n R y a W V z I C 8 + P C 9 J d G V t P j x J d G V t P j x J d G V t T G 9 j Y X R p b 2 4 + P E l 0 Z W 1 U e X B l P k Z v c m 1 1 b G E 8 L 0 l 0 Z W 1 U e X B l P j x J d G V t U G F 0 a D 5 T Z W N 0 a W 9 u M S 9 C V U l M R C U 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A i I C 8 + P E V u d H J 5 I F R 5 c G U 9 I l J l c 3 V s d F R 5 c G U i I F Z h b H V l P S J z V G F i b G U i I C 8 + P E V u d H J 5 I F R 5 c G U 9 I k 5 h b W V V c G R h d G V k Q W Z 0 Z X J G a W x s I i B W Y W x 1 Z T 0 i b D E i I C 8 + P E V u d H J 5 I F R 5 c G U 9 I k Z p b G x l Z E N v b X B s Z X R l U m V z d W x 0 V G 9 X b 3 J r c 2 h l Z X Q i I F Z h b H V l P S J s M C I g L z 4 8 R W 5 0 c n k g V H l w Z T 0 i T m F 2 a W d h d G l v b l N 0 Z X B O Y W 1 l I i B W Y W x 1 Z T 0 i c 0 5 h d m l n Y X R p b 2 4 i I C 8 + P E V u d H J 5 I F R 5 c G U 9 I k Z p b G x F c n J v c k N v Z G U i I F Z h b H V l P S J z V W 5 r b m 9 3 b i I g L z 4 8 R W 5 0 c n k g V H l w Z T 0 i Q W R k Z W R U b 0 R h d G F N b 2 R l b C I g V m F s d W U 9 I m w w I i A v P j x F b n R y e S B U e X B l P S J G a W x s U 3 R h d H V z I i B W Y W x 1 Z T 0 i c 0 N v b X B s Z X R l I i A v P j x F b n R y e S B U e X B l P S J G a W x s T G F z d F V w Z G F 0 Z W Q i I F Z h b H V l P S J k M j A y N C 0 w M i 0 y O V Q x M z o 1 M j o 1 N S 4 0 M T U w M z E 1 W i I g L z 4 8 R W 5 0 c n k g V H l w Z T 0 i U X V l c n l J R C I g V m F s d W U 9 I n M x O W Y x N z d h Y i 0 x Y z N k L T R m N D I t O G U 0 N C 0 1 Y T F i Z D V h N T B j Y j U i I C 8 + P C 9 T d G F i b G V F b n R y a W V z P j w v S X R l b T 4 8 S X R l b T 4 8 S X R l b U x v Y 2 F 0 a W 9 u P j x J d G V t V H l w Z T 5 G b 3 J t d W x h P C 9 J d G V t V H l w Z T 4 8 S X R l b V B h d G g + U 2 V j d G l v b j E v Q l V J T E Q l M j A y M C 9 T b 3 V y Y 2 U 8 L 0 l 0 Z W 1 Q Y X R o P j w v S X R l b U x v Y 2 F 0 a W 9 u P j x T d G F i b G V F b n R y a W V z I C 8 + P C 9 J d G V t P j x J d G V t P j x J d G V t T G 9 j Y X R p b 2 4 + P E l 0 Z W 1 U e X B l P k Z v c m 1 1 b G E 8 L 0 l 0 Z W 1 U e X B l P j x J d G V t U G F 0 a D 5 T Z W N 0 a W 9 u M S 9 C V U l M R C U y M D I w L 0 I y M G 1 l c m d l Z F 9 U Y W J s Z T w v S X R l b V B h d G g + P C 9 J d G V t T G 9 j Y X R p b 2 4 + P F N 0 Y W J s Z U V u d H J p Z X M g L z 4 8 L 0 l 0 Z W 0 + P E l 0 Z W 0 + P E l 0 Z W 1 M b 2 N h d G l v b j 4 8 S X R l b V R 5 c G U + R m 9 y b X V s Y T w v S X R l b V R 5 c G U + P E l 0 Z W 1 Q Y X R o P l N l Y 3 R p b 2 4 x L 0 J V S U x E J T I w M j A v Q 2 h h b m d l Z C U y M F R 5 c G U 8 L 0 l 0 Z W 1 Q Y X R o P j w v S X R l b U x v Y 2 F 0 a W 9 u P j x T d G F i b G V F b n R y a W V z I C 8 + P C 9 J d G V t P j x J d G V t P j x J d G V t T G 9 j Y X R p b 2 4 + P E l 0 Z W 1 U e X B l P k Z v c m 1 1 b G E 8 L 0 l 0 Z W 1 U e X B l P j x J d G V t U G F 0 a D 5 T Z W N 0 a W 9 u M S 9 C V U l M R C U y M D I w L 1 J l b W 9 2 Z W Q l M j B P d G h l c i U y M E N v b H V t b n M 8 L 0 l 0 Z W 1 Q Y X R o P j w v S X R l b U x v Y 2 F 0 a W 9 u P j x T d G F i b G V F b n R y a W V z I C 8 + P C 9 J d G V t P j x J d G V t P j x J d G V t T G 9 j Y X R p b 2 4 + P E l 0 Z W 1 U e X B l P k Z v c m 1 1 b G E 8 L 0 l 0 Z W 1 U e X B l P j x J d G V t U G F 0 a D 5 T Z W N 0 a W 9 u M S 9 C V U l M R C U y M D I w L 1 J l b m F t Z W Q l M j B D b 2 x 1 b W 5 z P C 9 J d G V t U G F 0 a D 4 8 L 0 l 0 Z W 1 M b 2 N h d G l v b j 4 8 U 3 R h Y m x l R W 5 0 c m l l c y A v P j w v S X R l b T 4 8 S X R l b T 4 8 S X R l b U x v Y 2 F 0 a W 9 u P j x J d G V t V H l w Z T 5 G b 3 J t d W x h P C 9 J d G V t V H l w Z T 4 8 S X R l b V B h d G g + U 2 V j d G l v b j E v Q l V J T E Q l M j A y M C 9 B Z G R l Z C U y M E N 1 c 3 R v b T w v S X R l b V B h d G g + P C 9 J d G V t T G 9 j Y X R p b 2 4 + P F N 0 Y W J s Z U V u d H J p Z X M g L z 4 8 L 0 l 0 Z W 0 + P E l 0 Z W 0 + P E l 0 Z W 1 M b 2 N h d G l v b j 4 8 S X R l b V R 5 c G U + R m 9 y b X V s Y T w v S X R l b V R 5 c G U + P E l 0 Z W 1 Q Y X R o P l N l Y 3 R p b 2 4 x L 0 J V S U x E J T I w M j A v U m V u Y W 1 l Z C U y M E N v b H V t b n M x P C 9 J d G V t U G F 0 a D 4 8 L 0 l 0 Z W 1 M b 2 N h d G l v b j 4 8 U 3 R h Y m x l R W 5 0 c m l l c y A v P j w v S X R l b T 4 8 S X R l b T 4 8 S X R l b U x v Y 2 F 0 a W 9 u P j x J d G V t V H l w Z T 5 G b 3 J t d W x h P C 9 J d G V t V H l w Z T 4 8 S X R l b V B h d G g + U 2 V j d G l v b j E v Q l V J T E Q l M j A y M C 9 G a W x 0 Z X J l Z C U y M F J v d 3 M 8 L 0 l 0 Z W 1 Q Y X R o P j w v S X R l b U x v Y 2 F 0 a W 9 u P j x T d G F i b G V F b n R y a W V z I C 8 + P C 9 J d G V t P j x J d G V t P j x J d G V t T G 9 j Y X R p b 2 4 + P E l 0 Z W 1 U e X B l P k Z v c m 1 1 b G E 8 L 0 l 0 Z W 1 U e X B l P j x J d G V t U G F 0 a D 5 T Z W N 0 a W 9 u M S 9 C V U l M R C U y M D 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A 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C 0 w M i 0 y O V Q x M z o 1 M j o 1 N S 4 0 O T I w M z c 3 W i I g L z 4 8 R W 5 0 c n k g V H l w Z T 0 i U X V l c n l J R C I g V m F s d W U 9 I n M 3 Z D F m M m M 5 N C 1 k Y z c 4 L T R l O T k t O D c 2 M i 0 y Z T c 2 N T R l O G U y M D k i I C 8 + P C 9 T d G F i b G V F b n R y a W V z P j w v S X R l b T 4 8 S X R l b T 4 8 S X R l b U x v Y 2 F 0 a W 9 u P j x J d G V t V H l w Z T 5 G b 3 J t d W x h P C 9 J d G V t V H l w Z T 4 8 S X R l b V B h d G g + U 2 V j d G l v b j E v Q l V J T E Q l M j A x O S 9 T b 3 V y Y 2 U 8 L 0 l 0 Z W 1 Q Y X R o P j w v S X R l b U x v Y 2 F 0 a W 9 u P j x T d G F i b G V F b n R y a W V z I C 8 + P C 9 J d G V t P j x J d G V t P j x J d G V t T G 9 j Y X R p b 2 4 + P E l 0 Z W 1 U e X B l P k Z v c m 1 1 b G E 8 L 0 l 0 Z W 1 U e X B l P j x J d G V t U G F 0 a D 5 T Z W N 0 a W 9 u M S 9 C V U l M R C U y M D E 5 L 2 J 1 a W x k M T l t Z X J n Z W R f V G F i b G U 8 L 0 l 0 Z W 1 Q Y X R o P j w v S X R l b U x v Y 2 F 0 a W 9 u P j x T d G F i b G V F b n R y a W V z I C 8 + P C 9 J d G V t P j x J d G V t P j x J d G V t T G 9 j Y X R p b 2 4 + P E l 0 Z W 1 U e X B l P k Z v c m 1 1 b G E 8 L 0 l 0 Z W 1 U e X B l P j x J d G V t U G F 0 a D 5 T Z W N 0 a W 9 u M S 9 C V U l M R C U y M D E 5 L 1 J l b W 9 2 Z W Q l M j B P d G h l c i U y M E N v b H V t b n M 8 L 0 l 0 Z W 1 Q Y X R o P j w v S X R l b U x v Y 2 F 0 a W 9 u P j x T d G F i b G V F b n R y a W V z I C 8 + P C 9 J d G V t P j x J d G V t P j x J d G V t T G 9 j Y X R p b 2 4 + P E l 0 Z W 1 U e X B l P k Z v c m 1 1 b G E 8 L 0 l 0 Z W 1 U e X B l P j x J d G V t U G F 0 a D 5 T Z W N 0 a W 9 u M S 9 C V U l M R C U y M D E 5 L 0 F k Z G V k J T I w Q 3 V z d G 9 t P C 9 J d G V t U G F 0 a D 4 8 L 0 l 0 Z W 1 M b 2 N h d G l v b j 4 8 U 3 R h Y m x l R W 5 0 c m l l c y A v P j w v S X R l b T 4 8 S X R l b T 4 8 S X R l b U x v Y 2 F 0 a W 9 u P j x J d G V t V H l w Z T 5 G b 3 J t d W x h P C 9 J d G V t V H l w Z T 4 8 S X R l b V B h d G g + U 2 V j d G l v b j E v Q l V J T E Q l M j A x O S 9 S Z W 5 h b W V k J T I w Q 2 9 s d W 1 u c z w v S X R l b V B h d G g + P C 9 J d G V t T G 9 j Y X R p b 2 4 + P F N 0 Y W J s Z U V u d H J p Z X M g L z 4 8 L 0 l 0 Z W 0 + P E l 0 Z W 0 + P E l 0 Z W 1 M b 2 N h d G l v b j 4 8 S X R l b V R 5 c G U + R m 9 y b X V s Y T w v S X R l b V R 5 c G U + P E l 0 Z W 1 Q Y X R o P l N l Y 3 R p b 2 4 x L 0 J V S U x E J T I w M T k v R m l s d G V y Z W Q l M j B S b 3 d z P C 9 J d G V t U G F 0 a D 4 8 L 0 l 0 Z W 1 M b 2 N h d G l v b j 4 8 U 3 R h Y m x l R W 5 0 c m l l c y A v P j w v S X R l b T 4 8 S X R l b T 4 8 S X R l b U x v Y 2 F 0 a W 9 u P j x J d G V t V H l w Z T 5 G b 3 J t d W x h P C 9 J d G V t V H l w Z T 4 8 S X R l b V B h d G g + U 2 V j d G l v b j E v Q l V J T E Q l M j A x O S 9 N Z X J n Z W Q l M j B R d W V y a W V z P C 9 J d G V t U G F 0 a D 4 8 L 0 l 0 Z W 1 M b 2 N h d G l v b j 4 8 U 3 R h Y m x l R W 5 0 c m l l c y A v P j w v S X R l b T 4 8 S X R l b T 4 8 S X R l b U x v Y 2 F 0 a W 9 u P j x J d G V t V H l w Z T 5 G b 3 J t d W x h P C 9 J d G V t V H l w Z T 4 8 S X R l b V B h d G g + U 2 V j d G l v b j E v Q l V J T E Q l M j A x O S 9 F e H B h b m R l Z C U y M F N 0 Y X R l Q 2 9 y c m V j d G l v b j w v S X R l b V B h d G g + P C 9 J d G V t T G 9 j Y X R p b 2 4 + P F N 0 Y W J s Z U V u d H J p Z X M g L z 4 8 L 0 l 0 Z W 0 + P E l 0 Z W 0 + P E l 0 Z W 1 M b 2 N h d G l v b j 4 8 S X R l b V R 5 c G U + R m 9 y b X V s Y T w v S X R l b V R 5 c G U + P E l 0 Z W 1 Q Y X R o P l N l Y 3 R p b 2 4 x L 0 J V S U x E J T I w M T k v U m V t b 3 Z l Z C U y M E N v b H V t b n M 8 L 0 l 0 Z W 1 Q Y X R o P j w v S X R l b U x v Y 2 F 0 a W 9 u P j x T d G F i b G V F b n R y a W V z I C 8 + P C 9 J d G V t P j x J d G V t P j x J d G V t T G 9 j Y X R p b 2 4 + P E l 0 Z W 1 U e X B l P k Z v c m 1 1 b G E 8 L 0 l 0 Z W 1 U e X B l P j x J d G V t U G F 0 a D 5 T Z W N 0 a W 9 u M S 9 C V U l M R C U y M D E 5 L 1 J l b m F t Z W Q l M j B D b 2 x 1 b W 5 z M T w v S X R l b V B h d G g + P C 9 J d G V t T G 9 j Y X R p b 2 4 + P F N 0 Y W J s Z U V u d H J p Z X M g L z 4 8 L 0 l 0 Z W 0 + P E l 0 Z W 0 + P E l 0 Z W 1 M b 2 N h d G l v b j 4 8 S X R l b V R 5 c G U + R m 9 y b X V s Y T w v S X R l b V R 5 c G U + P E l 0 Z W 1 Q Y X R o P l N l Y 3 R p b 2 4 x L 1 N 0 Y X R l Q 2 9 y c m V j d G l v b 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T d G F 0 d X M i I F Z h b H V l P S J z Q 2 9 t c G x l d G U i I C 8 + P E V u d H J 5 I F R 5 c G U 9 I k Z p b G x F c n J v c k N v Z G U i I F Z h b H V l P S J z V W 5 r b m 9 3 b i I g L z 4 8 R W 5 0 c n k g V H l w Z T 0 i R m l s b E x h c 3 R V c G R h d G V k I i B W Y W x 1 Z T 0 i Z D I w M j Q t M D I t M j l U M T M 6 N T I 6 N T U u N T Q z M D Q x M 1 o i I C 8 + P E V u d H J 5 I F R 5 c G U 9 I l J l b G F 0 a W 9 u c 2 h p c E l u Z m 9 D b 2 5 0 Y W l u Z X I i I F Z h b H V l P S J z e y Z x d W 9 0 O 2 N v b H V t b k N v d W 5 0 J n F 1 b 3 Q 7 O j I s J n F 1 b 3 Q 7 a 2 V 5 Q 2 9 s d W 1 u T m F t Z X M m c X V v d D s 6 W 1 0 s J n F 1 b 3 Q 7 c X V l c n l S Z W x h d G l v b n N o a X B z J n F 1 b 3 Q 7 O l t d L C Z x d W 9 0 O 2 N v b H V t b k l k Z W 5 0 a X R p Z X M m c X V v d D s 6 W y Z x d W 9 0 O 1 N l Y 3 R p b 2 4 x L 1 N 0 Y X R l Q 2 9 y c m V j d G l v b i 9 B d X R v U m V t b 3 Z l Z E N v b H V t b n M x L n t C M j A g Q X B w b G l j Y W 5 0 U 3 R h d G U s M H 0 m c X V v d D s s J n F 1 b 3 Q 7 U 2 V j d G l v b j E v U 3 R h d G V D b 3 J y Z W N 0 a W 9 u L 0 F 1 d G 9 S Z W 1 v d m V k Q 2 9 s d W 1 u c z E u e 0 N v c n J l Y 3 R p b 2 4 s M X 0 m c X V v d D t d L C Z x d W 9 0 O 0 N v b H V t b k N v d W 5 0 J n F 1 b 3 Q 7 O j I s J n F 1 b 3 Q 7 S 2 V 5 Q 2 9 s d W 1 u T m F t Z X M m c X V v d D s 6 W 1 0 s J n F 1 b 3 Q 7 Q 2 9 s d W 1 u S W R l b n R p d G l l c y Z x d W 9 0 O z p b J n F 1 b 3 Q 7 U 2 V j d G l v b j E v U 3 R h d G V D b 3 J y Z W N 0 a W 9 u L 0 F 1 d G 9 S Z W 1 v d m V k Q 2 9 s d W 1 u c z E u e 0 I y M C B B c H B s a W N h b n R T d G F 0 Z S w w f S Z x d W 9 0 O y w m c X V v d D t T Z W N 0 a W 9 u M S 9 T d G F 0 Z U N v c n J l Y 3 R p b 2 4 v Q X V 0 b 1 J l b W 9 2 Z W R D b 2 x 1 b W 5 z M S 5 7 Q 2 9 y c m V j d G l v b i w x f S Z x d W 9 0 O 1 0 s J n F 1 b 3 Q 7 U m V s Y X R p b 2 5 z a G l w S W 5 m b y Z x d W 9 0 O z p b X X 0 i I C 8 + P E V u d H J 5 I F R 5 c G U 9 I l F 1 Z X J 5 S U Q i I F Z h b H V l P S J z Y j V k N j k 1 M z U t Y T d k O C 0 0 N T M y L W J k Y W Y t M D Q 3 N T F i Z T c 5 M D F m I i A v P j w v U 3 R h Y m x l R W 5 0 c m l l c z 4 8 L 0 l 0 Z W 0 + P E l 0 Z W 0 + P E l 0 Z W 1 M b 2 N h d G l v b j 4 8 S X R l b V R 5 c G U + R m 9 y b X V s Y T w v S X R l b V R 5 c G U + P E l 0 Z W 1 Q Y X R o P l N l Y 3 R p b 2 4 x L 1 N 0 Y X R l Q 2 9 y c m V j d G l v b i 9 T b 3 V y Y 2 U 8 L 0 l 0 Z W 1 Q Y X R o P j w v S X R l b U x v Y 2 F 0 a W 9 u P j x T d G F i b G V F b n R y a W V z I C 8 + P C 9 J d G V t P j x J d G V t P j x J d G V t T G 9 j Y X R p b 2 4 + P E l 0 Z W 1 U e X B l P k Z v c m 1 1 b G E 8 L 0 l 0 Z W 1 U e X B l P j x J d G V t U G F 0 a D 5 T Z W N 0 a W 9 u M S 9 T d G F 0 Z U N v c n J l Y 3 R p b 2 4 v Q 2 h h b m d l Z C U y M F R 5 c G U 8 L 0 l 0 Z W 1 Q Y X R o P j w v S X R l b U x v Y 2 F 0 a W 9 u P j x T d G F i b G V F b n R y a W V z I C 8 + P C 9 J d G V t P j x J d G V t P j x J d G V t T G 9 j Y X R p b 2 4 + P E l 0 Z W 1 U e X B l P k Z v c m 1 1 b G E 8 L 0 l 0 Z W 1 U e X B l P j x J d G V t U G F 0 a D 5 T Z W N 0 a W 9 u M S 9 C V U l M R C U y M D E 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A 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C 0 w M i 0 y O V Q x M z o 1 M j o 1 N S 4 1 N z E w N D E y W i I g L z 4 8 R W 5 0 c n k g V H l w Z T 0 i U X V l c n l J R C I g V m F s d W U 9 I n M x M G U w Z D E 1 Z C 0 w M z d m L T Q 1 Y T M t Y W I w N S 1 j Y z k y Z j M 1 Z j R j M j A i I C 8 + P C 9 T d G F i b G V F b n R y a W V z P j w v S X R l b T 4 8 S X R l b T 4 8 S X R l b U x v Y 2 F 0 a W 9 u P j x J d G V t V H l w Z T 5 G b 3 J t d W x h P C 9 J d G V t V H l w Z T 4 8 S X R l b V B h d G g + U 2 V j d G l v b j E v Q l V J T E Q l M j A x O C 9 T b 3 V y Y 2 U 8 L 0 l 0 Z W 1 Q Y X R o P j w v S X R l b U x v Y 2 F 0 a W 9 u P j x T d G F i b G V F b n R y a W V z I C 8 + P C 9 J d G V t P j x J d G V t P j x J d G V t T G 9 j Y X R p b 2 4 + P E l 0 Z W 1 U e X B l P k Z v c m 1 1 b G E 8 L 0 l 0 Z W 1 U e X B l P j x J d G V t U G F 0 a D 5 T Z W N 0 a W 9 u M S 9 C V U l M R C U y M D E 4 L 0 J V S U x E X 0 Z Z M T h f V G F i b G U 8 L 0 l 0 Z W 1 Q Y X R o P j w v S X R l b U x v Y 2 F 0 a W 9 u P j x T d G F i b G V F b n R y a W V z I C 8 + P C 9 J d G V t P j x J d G V t P j x J d G V t T G 9 j Y X R p b 2 4 + P E l 0 Z W 1 U e X B l P k Z v c m 1 1 b G E 8 L 0 l 0 Z W 1 U e X B l P j x J d G V t U G F 0 a D 5 T Z W N 0 a W 9 u M S 9 C V U l M R C U y M D E 4 L 0 N o Y W 5 n Z W Q l M j B U e X B l P C 9 J d G V t U G F 0 a D 4 8 L 0 l 0 Z W 1 M b 2 N h d G l v b j 4 8 U 3 R h Y m x l R W 5 0 c m l l c y A v P j w v S X R l b T 4 8 S X R l b T 4 8 S X R l b U x v Y 2 F 0 a W 9 u P j x J d G V t V H l w Z T 5 G b 3 J t d W x h P C 9 J d G V t V H l w Z T 4 8 S X R l b V B h d G g + U 2 V j d G l v b j E v Q l V J T E Q l M j A x O C 9 S Z W 1 v d m V k J T I w T 3 R o Z X I l M j B D b 2 x 1 b W 5 z P C 9 J d G V t U G F 0 a D 4 8 L 0 l 0 Z W 1 M b 2 N h d G l v b j 4 8 U 3 R h Y m x l R W 5 0 c m l l c y A v P j w v S X R l b T 4 8 S X R l b T 4 8 S X R l b U x v Y 2 F 0 a W 9 u P j x J d G V t V H l w Z T 5 G b 3 J t d W x h P C 9 J d G V t V H l w Z T 4 8 S X R l b V B h d G g + U 2 V j d G l v b j E v Q l V J T E Q l M j A x O C 9 B Z G R l Z C U y M E N 1 c 3 R v b T w v S X R l b V B h d G g + P C 9 J d G V t T G 9 j Y X R p b 2 4 + P F N 0 Y W J s Z U V u d H J p Z X M g L z 4 8 L 0 l 0 Z W 0 + P E l 0 Z W 0 + P E l 0 Z W 1 M b 2 N h d G l v b j 4 8 S X R l b V R 5 c G U + R m 9 y b X V s Y T w v S X R l b V R 5 c G U + P E l 0 Z W 1 Q Y X R o P l N l Y 3 R p b 2 4 x L 0 J V S U x E J T I w M T g v U m V u Y W 1 l Z C U y M E N v b H V t b n M 8 L 0 l 0 Z W 1 Q Y X R o P j w v S X R l b U x v Y 2 F 0 a W 9 u P j x T d G F i b G V F b n R y a W V z I C 8 + P C 9 J d G V t P j x J d G V t P j x J d G V t T G 9 j Y X R p b 2 4 + P E l 0 Z W 1 U e X B l P k Z v c m 1 1 b G E 8 L 0 l 0 Z W 1 U e X B l P j x J d G V t U G F 0 a D 5 T Z W N 0 a W 9 u M S 9 C V U l M R C U y M D E 4 L 0 Z p b H R l c m V k J T I w U m 9 3 c z w v S X R l b V B h d G g + P C 9 J d G V t T G 9 j Y X R p b 2 4 + P F N 0 Y W J s Z U V u d H J p Z X M g L z 4 8 L 0 l 0 Z W 0 + P E l 0 Z W 0 + P E l 0 Z W 1 M b 2 N h d G l v b j 4 8 S X R l b V R 5 c G U + R m 9 y b X V s Y T w v S X R l b V R 5 c G U + P E l 0 Z W 1 Q Y X R o P l N l Y 3 R p b 2 4 x L 1 R J R 0 V S J T I w M T 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R m l s b E V y c m 9 y Q 2 9 k Z S I g V m F s d W U 9 I n N V b m t u b 3 d u I i A v P j x F b n R y e S B U e X B l P S J G a W x s T G F z d F V w Z G F 0 Z W Q i I F Z h b H V l P S J k M j A y N C 0 w M i 0 y O V Q x M z o 1 M j o 1 N S 4 1 O D E w M z I y W i I g L z 4 8 R W 5 0 c n k g V H l w Z T 0 i R m l s b F N 0 Y X R 1 c y I g V m F s d W U 9 I n N D b 2 1 w b G V 0 Z S I g L z 4 8 R W 5 0 c n k g V H l w Z T 0 i Q W R k Z W R U b 0 R h d G F N b 2 R l b C I g V m F s d W U 9 I m w w I i A v P j x F b n R y e S B U e X B l P S J S Z W x h d G l v b n N o a X B J b m Z v Q 2 9 u d G F p b m V y I i B W Y W x 1 Z T 0 i c 3 s m c X V v d D t j b 2 x 1 b W 5 D b 3 V u d C Z x d W 9 0 O z o 0 M S w m c X V v d D t r Z X l D b 2 x 1 b W 5 O Y W 1 l c y Z x d W 9 0 O z p b X S w m c X V v d D t x d W V y e V J l b G F 0 a W 9 u c 2 h p c H M m c X V v d D s 6 W 1 0 s J n F 1 b 3 Q 7 Y 2 9 s d W 1 u S W R l b n R p d G l l c y Z x d W 9 0 O z p b J n F 1 b 3 Q 7 U 2 V j d G l v b j E v V E l H R V I g M T c v Q X V 0 b 1 J l b W 9 2 Z W R D b 2 x 1 b W 5 z M S 5 7 U H J v a m V j d E 5 h b W U s M H 0 m c X V v d D s s J n F 1 b 3 Q 7 U 2 V j d G l v b j E v V E l H R V I g M T c v Q X V 0 b 1 J l b W 9 2 Z W R D b 2 x 1 b W 5 z M S 5 7 Q X B w b G l j Y W 5 0 U 3 R h d G U s M X 0 m c X V v d D s s J n F 1 b 3 Q 7 U 2 V j d G l v b j E v V E l H R V I g M T c v Q X V 0 b 1 J l b W 9 2 Z W R D b 2 x 1 b W 5 z M S 5 7 R 3 J h b n R U c m F j a 2 l u Z 0 5 1 b W J l c i w y f S Z x d W 9 0 O y w m c X V v d D t T Z W N 0 a W 9 u M S 9 U S U d F U i A x N y 9 B d X R v U m V t b 3 Z l Z E N v b H V t b n M x L n t B c H B s a W N h b n R P c m d h b m l 6 Y X R p b 2 4 s M 3 0 m c X V v d D s s J n F 1 b 3 Q 7 U 2 V j d G l v b j E v V E l H R V I g M T c v Q X V 0 b 1 J l b W 9 2 Z W R D b 2 x 1 b W 5 z M S 5 7 R U l O L D R 9 J n F 1 b 3 Q 7 L C Z x d W 9 0 O 1 N l Y 3 R p b 2 4 x L 1 R J R 0 V S I D E 3 L 0 F 1 d G 9 S Z W 1 v d m V k Q 2 9 s d W 1 u c z E u e 0 F w c G x p Y 2 F u d E N p d H k s N X 0 m c X V v d D s s J n F 1 b 3 Q 7 U 2 V j d G l v b j E v V E l H R V I g M T c v Q X V 0 b 1 J l b W 9 2 Z W R D b 2 x 1 b W 5 z M S 5 7 Q X B w b G l j Y W 5 0 W m l w Q 2 9 k Z S w 2 f S Z x d W 9 0 O y w m c X V v d D t T Z W N 0 a W 9 u M S 9 U S U d F U i A x N y 9 B d X R v U m V t b 3 Z l Z E N v b H V t b n M x L n t B c H B s a W N h b n R D b 2 5 0 Y W N 0 R m l y c 3 R O Y W 1 l L D d 9 J n F 1 b 3 Q 7 L C Z x d W 9 0 O 1 N l Y 3 R p b 2 4 x L 1 R J R 0 V S I D E 3 L 0 F 1 d G 9 S Z W 1 v d m V k Q 2 9 s d W 1 u c z E u e 0 F w c G x p Y 2 F u d E N v b n R h Y 3 R M Y X N 0 T m F t Z S w 4 f S Z x d W 9 0 O y w m c X V v d D t T Z W N 0 a W 9 u M S 9 U S U d F U i A x N y 9 B d X R v U m V t b 3 Z l Z E N v b H V t b n M x L n t B c H B s a W N h b n R D b 2 5 0 Y W N 0 T 3 J n Y W 5 p e m F 0 a W 9 u Q W Z m a W x p Y X R p b 2 4 s O X 0 m c X V v d D s s J n F 1 b 3 Q 7 U 2 V j d G l v b j E v V E l H R V I g M T c v Q X V 0 b 1 J l b W 9 2 Z W R D b 2 x 1 b W 5 z M S 5 7 Q X B w b G l j Y W 5 0 Q 2 9 u d G F j d F B o b 2 5 l L D E w f S Z x d W 9 0 O y w m c X V v d D t T Z W N 0 a W 9 u M S 9 U S U d F U i A x N y 9 B d X R v U m V t b 3 Z l Z E N v b H V t b n M x L n t B c H B s a W N h b n R D b 2 5 0 Y W N 0 R W 1 h a W w s M T F 9 J n F 1 b 3 Q 7 L C Z x d W 9 0 O 1 N l Y 3 R p b 2 4 x L 1 R J R 0 V S I D E 3 L 0 F 1 d G 9 S Z W 1 v d m V k Q 2 9 s d W 1 u c z E u e 0 F w c G x p Y 2 F u d F R 5 c G V D b 2 R l M S w x M n 0 m c X V v d D s s J n F 1 b 3 Q 7 U 2 V j d G l v b j E v V E l H R V I g M T c v Q X V 0 b 1 J l b W 9 2 Z W R D b 2 x 1 b W 5 z M S 5 7 Q 2 9 u Z 3 J l c 3 N p b 2 5 h b E R p c 3 R y a W N 0 Q X B w b G l j Y W 5 0 L D E z f S Z x d W 9 0 O y w m c X V v d D t T Z W N 0 a W 9 u M S 9 U S U d F U i A x N y 9 B d X R v U m V t b 3 Z l Z E N v b H V t b n M x L n t D b 2 5 n c m V z c 2 l v b m F s R G l z d H J p Y 3 R Q c m 9 n c m F t U H J v a m V j d C w x N H 0 m c X V v d D s s J n F 1 b 3 Q 7 U 2 V j d G l v b j E v V E l H R V I g M T c v Q X V 0 b 1 J l b W 9 2 Z W R D b 2 x 1 b W 5 z M S 5 7 U 1 J U U m V z d W x 0 L D E 1 f S Z x d W 9 0 O y w m c X V v d D t T Z W N 0 a W 9 u M S 9 U S U d F U i A x N y 9 B d X R v U m V t b 3 Z l Z E N v b H V t b n M x L n t Q c m 9 q Z W N 0 R G V z Y 3 J p c H R p b 2 4 s M T Z 9 J n F 1 b 3 Q 7 L C Z x d W 9 0 O 1 N l Y 3 R p b 2 4 x L 1 R J R 0 V S I D E 3 L 0 F 1 d G 9 S Z W 1 v d m V k Q 2 9 s d W 1 u c z E u e 0 V s a W d p Y m l s a X R 5 R m x h Z y w x N 3 0 m c X V v d D s s J n F 1 b 3 Q 7 U 2 V j d G l v b j E v V E l H R V I g M T c v Q X V 0 b 1 J l b W 9 2 Z W R D b 2 x 1 b W 5 z M S 5 7 R W x p Z 2 l i a W x p d H l G b G F n Q 2 9 t b W V u d C w x O H 0 m c X V v d D s s J n F 1 b 3 Q 7 U 2 V j d G l v b j E v V E l H R V I g M T c v Q X V 0 b 1 J l b W 9 2 Z W R D b 2 x 1 b W 5 z M S 5 7 U H J p b W F y e V B y b 2 p l Y 3 R U e X B l L D E 5 f S Z x d W 9 0 O y w m c X V v d D t T Z W N 0 a W 9 u M S 9 U S U d F U i A x N y 9 B d X R v U m V t b 3 Z l Z E N v b H V t b n M x L n t T Z W N v b m R h c n l Q c m 9 q Z W N 0 V H l w Z S w y M H 0 m c X V v d D s s J n F 1 b 3 Q 7 U 2 V j d G l v b j E v V E l H R V I g M T c v Q X V 0 b 1 J l b W 9 2 Z W R D b 2 x 1 b W 5 z M S 5 7 V X J i Y W 5 S d X J h b C w y M X 0 m c X V v d D s s J n F 1 b 3 Q 7 U 2 V j d G l v b j E v V E l H R V I g M T c v Q X V 0 b 1 J l b W 9 2 Z W R D b 2 x 1 b W 5 z M S 5 7 V G 9 0 Y W x U S U d F U k Z 1 b m R z U m V x d W V z d G V k L D I y f S Z x d W 9 0 O y w m c X V v d D t T Z W N 0 a W 9 u M S 9 U S U d F U i A x N y 9 B d X R v U m V t b 3 Z l Z E N v b H V t b n M x L n t U b 3 R h b F R J R 0 V S U H J v a m V j d E N v c 3 Q s M j N 9 J n F 1 b 3 Q 7 L C Z x d W 9 0 O 1 N l Y 3 R p b 2 4 x L 1 R J R 0 V S I D E 3 L 0 F 1 d G 9 S Z W 1 v d m V k Q 2 9 s d W 1 u c z E u e 1 R v d G F s R m V k R n V u Z H M s M j R 9 J n F 1 b 3 Q 7 L C Z x d W 9 0 O 1 N l Y 3 R p b 2 4 x L 1 R J R 0 V S I D E 3 L 0 F 1 d G 9 S Z W 1 v d m V k Q 2 9 s d W 1 u c z E u e 1 R v d G F s T m 9 u R m V k R n V u Z H M s M j V 9 J n F 1 b 3 Q 7 L C Z x d W 9 0 O 1 N l Y 3 R p b 2 4 x L 1 R J R 0 V S I D E 3 L 0 F 1 d G 9 S Z W 1 v d m V k Q 2 9 s d W 1 u c z E u e 1 R l Y W 1 M Z W F k R X Z h b F J l c 3 V s d C w y N n 0 m c X V v d D s s J n F 1 b 3 Q 7 U 2 V j d G l v b j E v V E l H R V I g M T c v Q X V 0 b 1 J l b W 9 2 Z W R D b 2 x 1 b W 5 z M S 5 7 R E 9 U T k V Q Q V J p c 2 t B c 3 N l c 3 N t Z W 5 0 L D I 3 f S Z x d W 9 0 O y w m c X V v d D t T Z W N 0 a W 9 u M S 9 U S U d F U i A x N y 9 B d X R v U m V t b 3 Z l Z E N v b H V t b n M x L n t D Q 0 N v b W 1 l b n Q s M j h 9 J n F 1 b 3 Q 7 L C Z x d W 9 0 O 1 N l Y 3 R p b 2 4 x L 1 R J R 0 V S I D E 3 L 0 F 1 d G 9 S Z W 1 v d m V k Q 2 9 s d W 1 u c z E u e 0 N D U 2 V u Z F R v V G l l c j I s M j l 9 J n F 1 b 3 Q 7 L C Z x d W 9 0 O 1 N l Y 3 R p b 2 4 x L 1 R J R 0 V S I D E 3 L 0 F 1 d G 9 S Z W 1 v d m V k Q 2 9 s d W 1 u c z E u e 0 F 3 Y X J k Z W Q s M z B 9 J n F 1 b 3 Q 7 L C Z x d W 9 0 O 1 N l Y 3 R p b 2 4 x L 1 R J R 0 V S I D E 3 L 0 F 1 d G 9 S Z W 1 v d m V k Q 2 9 s d W 1 u c z E u e 0 F 3 Y X J k Z W R Q c m 9 q Z W N 0 T m F t Z S w z M X 0 m c X V v d D s s J n F 1 b 3 Q 7 U 2 V j d G l v b j E v V E l H R V I g M T c v Q X V 0 b 1 J l b W 9 2 Z W R D b 2 x 1 b W 5 z M S 5 7 Q X d h c m R l Z E F t b 3 V u d C w z M n 0 m c X V v d D s s J n F 1 b 3 Q 7 U 2 V j d G l v b j E v V E l H R V I g M T c v Q X V 0 b 1 J l b W 9 2 Z W R D b 2 x 1 b W 5 z M S 5 7 Q X d h c m R K d X N 0 a W Z p Y 2 F 0 a W 9 u L D M z f S Z x d W 9 0 O y w m c X V v d D t T Z W N 0 a W 9 u M S 9 U S U d F U i A x N y 9 B d X R v U m V t b 3 Z l Z E N v b H V t b n M x L n t F Q 0 9 O Q m V u Z W Z p d E N v c 3 R S Y X R p b 1 J h b m d l L D M 0 f S Z x d W 9 0 O y w m c X V v d D t T Z W N 0 a W 9 u M S 9 U S U d F U i A x N y 9 B d X R v U m V t b 3 Z l Z E N v b H V t b n M x L n t F Q 0 9 O Q m V u Z W Z p d E N v c 3 R S Y X R p b 1 J h b m d l U 3 V t b W F y e S w z N X 0 m c X V v d D s s J n F 1 b 3 Q 7 U 2 V j d G l v b j E v V E l H R V I g M T c v Q X V 0 b 1 J l b W 9 2 Z W R D b 2 x 1 b W 5 z M S 5 7 R U N P T l J h d G l u Z 1 V u Y 2 V y d G F p b n R 5 L D M 2 f S Z x d W 9 0 O y w m c X V v d D t T Z W N 0 a W 9 u M S 9 U S U d F U i A x N y 9 B d X R v U m V t b 3 Z l Z E N v b H V t b n M x L n t F Q 0 9 O U m F 0 a W 5 n U 3 V t b W F y e S w z N 3 0 m c X V v d D s s J n F 1 b 3 Q 7 U 2 V j d G l v b j E v V E l H R V I g M T c v Q X V 0 b 1 J l b W 9 2 Z W R D b 2 x 1 b W 5 z M S 5 7 U H J v a k x v Y 1 p p c C w z O H 0 m c X V v d D s s J n F 1 b 3 Q 7 U 2 V j d G l v b j E v V E l H R V I g M T c v Q X V 0 b 1 J l b W 9 2 Z W R D b 2 x 1 b W 5 z M S 5 7 V E l H R V J U c m F j a 2 l u Z 0 5 1 b W J l c i w z O X 0 m c X V v d D s s J n F 1 b 3 Q 7 U 2 V j d G l v b j E v V E l H R V I g M T c v Q X V 0 b 1 J l b W 9 2 Z W R D b 2 x 1 b W 5 z M S 5 7 W U V B U i w 0 M H 0 m c X V v d D t d L C Z x d W 9 0 O 0 N v b H V t b k N v d W 5 0 J n F 1 b 3 Q 7 O j Q x L C Z x d W 9 0 O 0 t l e U N v b H V t b k 5 h b W V z J n F 1 b 3 Q 7 O l t d L C Z x d W 9 0 O 0 N v b H V t b k l k Z W 5 0 a X R p Z X M m c X V v d D s 6 W y Z x d W 9 0 O 1 N l Y 3 R p b 2 4 x L 1 R J R 0 V S I D E 3 L 0 F 1 d G 9 S Z W 1 v d m V k Q 2 9 s d W 1 u c z E u e 1 B y b 2 p l Y 3 R O Y W 1 l L D B 9 J n F 1 b 3 Q 7 L C Z x d W 9 0 O 1 N l Y 3 R p b 2 4 x L 1 R J R 0 V S I D E 3 L 0 F 1 d G 9 S Z W 1 v d m V k Q 2 9 s d W 1 u c z E u e 0 F w c G x p Y 2 F u d F N 0 Y X R l L D F 9 J n F 1 b 3 Q 7 L C Z x d W 9 0 O 1 N l Y 3 R p b 2 4 x L 1 R J R 0 V S I D E 3 L 0 F 1 d G 9 S Z W 1 v d m V k Q 2 9 s d W 1 u c z E u e 0 d y Y W 5 0 V H J h Y 2 t p b m d O d W 1 i Z X I s M n 0 m c X V v d D s s J n F 1 b 3 Q 7 U 2 V j d G l v b j E v V E l H R V I g M T c v Q X V 0 b 1 J l b W 9 2 Z W R D b 2 x 1 b W 5 z M S 5 7 Q X B w b G l j Y W 5 0 T 3 J n Y W 5 p e m F 0 a W 9 u L D N 9 J n F 1 b 3 Q 7 L C Z x d W 9 0 O 1 N l Y 3 R p b 2 4 x L 1 R J R 0 V S I D E 3 L 0 F 1 d G 9 S Z W 1 v d m V k Q 2 9 s d W 1 u c z E u e 0 V J T i w 0 f S Z x d W 9 0 O y w m c X V v d D t T Z W N 0 a W 9 u M S 9 U S U d F U i A x N y 9 B d X R v U m V t b 3 Z l Z E N v b H V t b n M x L n t B c H B s a W N h b n R D a X R 5 L D V 9 J n F 1 b 3 Q 7 L C Z x d W 9 0 O 1 N l Y 3 R p b 2 4 x L 1 R J R 0 V S I D E 3 L 0 F 1 d G 9 S Z W 1 v d m V k Q 2 9 s d W 1 u c z E u e 0 F w c G x p Y 2 F u d F p p c E N v Z G U s N n 0 m c X V v d D s s J n F 1 b 3 Q 7 U 2 V j d G l v b j E v V E l H R V I g M T c v Q X V 0 b 1 J l b W 9 2 Z W R D b 2 x 1 b W 5 z M S 5 7 Q X B w b G l j Y W 5 0 Q 2 9 u d G F j d E Z p c n N 0 T m F t Z S w 3 f S Z x d W 9 0 O y w m c X V v d D t T Z W N 0 a W 9 u M S 9 U S U d F U i A x N y 9 B d X R v U m V t b 3 Z l Z E N v b H V t b n M x L n t B c H B s a W N h b n R D b 2 5 0 Y W N 0 T G F z d E 5 h b W U s O H 0 m c X V v d D s s J n F 1 b 3 Q 7 U 2 V j d G l v b j E v V E l H R V I g M T c v Q X V 0 b 1 J l b W 9 2 Z W R D b 2 x 1 b W 5 z M S 5 7 Q X B w b G l j Y W 5 0 Q 2 9 u d G F j d E 9 y Z 2 F u a X p h d G l v b k F m Z m l s a W F 0 a W 9 u L D l 9 J n F 1 b 3 Q 7 L C Z x d W 9 0 O 1 N l Y 3 R p b 2 4 x L 1 R J R 0 V S I D E 3 L 0 F 1 d G 9 S Z W 1 v d m V k Q 2 9 s d W 1 u c z E u e 0 F w c G x p Y 2 F u d E N v b n R h Y 3 R Q a G 9 u Z S w x M H 0 m c X V v d D s s J n F 1 b 3 Q 7 U 2 V j d G l v b j E v V E l H R V I g M T c v Q X V 0 b 1 J l b W 9 2 Z W R D b 2 x 1 b W 5 z M S 5 7 Q X B w b G l j Y W 5 0 Q 2 9 u d G F j d E V t Y W l s L D E x f S Z x d W 9 0 O y w m c X V v d D t T Z W N 0 a W 9 u M S 9 U S U d F U i A x N y 9 B d X R v U m V t b 3 Z l Z E N v b H V t b n M x L n t B c H B s a W N h b n R U e X B l Q 2 9 k Z T E s M T J 9 J n F 1 b 3 Q 7 L C Z x d W 9 0 O 1 N l Y 3 R p b 2 4 x L 1 R J R 0 V S I D E 3 L 0 F 1 d G 9 S Z W 1 v d m V k Q 2 9 s d W 1 u c z E u e 0 N v b m d y Z X N z a W 9 u Y W x E a X N 0 c m l j d E F w c G x p Y 2 F u d C w x M 3 0 m c X V v d D s s J n F 1 b 3 Q 7 U 2 V j d G l v b j E v V E l H R V I g M T c v Q X V 0 b 1 J l b W 9 2 Z W R D b 2 x 1 b W 5 z M S 5 7 Q 2 9 u Z 3 J l c 3 N p b 2 5 h b E R p c 3 R y a W N 0 U H J v Z 3 J h b V B y b 2 p l Y 3 Q s M T R 9 J n F 1 b 3 Q 7 L C Z x d W 9 0 O 1 N l Y 3 R p b 2 4 x L 1 R J R 0 V S I D E 3 L 0 F 1 d G 9 S Z W 1 v d m V k Q 2 9 s d W 1 u c z E u e 1 N S V F J l c 3 V s d C w x N X 0 m c X V v d D s s J n F 1 b 3 Q 7 U 2 V j d G l v b j E v V E l H R V I g M T c v Q X V 0 b 1 J l b W 9 2 Z W R D b 2 x 1 b W 5 z M S 5 7 U H J v a m V j d E R l c 2 N y a X B 0 a W 9 u L D E 2 f S Z x d W 9 0 O y w m c X V v d D t T Z W N 0 a W 9 u M S 9 U S U d F U i A x N y 9 B d X R v U m V t b 3 Z l Z E N v b H V t b n M x L n t F b G l n a W J p b G l 0 e U Z s Y W c s M T d 9 J n F 1 b 3 Q 7 L C Z x d W 9 0 O 1 N l Y 3 R p b 2 4 x L 1 R J R 0 V S I D E 3 L 0 F 1 d G 9 S Z W 1 v d m V k Q 2 9 s d W 1 u c z E u e 0 V s a W d p Y m l s a X R 5 R m x h Z 0 N v b W 1 l b n Q s M T h 9 J n F 1 b 3 Q 7 L C Z x d W 9 0 O 1 N l Y 3 R p b 2 4 x L 1 R J R 0 V S I D E 3 L 0 F 1 d G 9 S Z W 1 v d m V k Q 2 9 s d W 1 u c z E u e 1 B y a W 1 h c n l Q c m 9 q Z W N 0 V H l w Z S w x O X 0 m c X V v d D s s J n F 1 b 3 Q 7 U 2 V j d G l v b j E v V E l H R V I g M T c v Q X V 0 b 1 J l b W 9 2 Z W R D b 2 x 1 b W 5 z M S 5 7 U 2 V j b 2 5 k Y X J 5 U H J v a m V j d F R 5 c G U s M j B 9 J n F 1 b 3 Q 7 L C Z x d W 9 0 O 1 N l Y 3 R p b 2 4 x L 1 R J R 0 V S I D E 3 L 0 F 1 d G 9 S Z W 1 v d m V k Q 2 9 s d W 1 u c z E u e 1 V y Y m F u U n V y Y W w s M j F 9 J n F 1 b 3 Q 7 L C Z x d W 9 0 O 1 N l Y 3 R p b 2 4 x L 1 R J R 0 V S I D E 3 L 0 F 1 d G 9 S Z W 1 v d m V k Q 2 9 s d W 1 u c z E u e 1 R v d G F s V E l H R V J G d W 5 k c 1 J l c X V l c 3 R l Z C w y M n 0 m c X V v d D s s J n F 1 b 3 Q 7 U 2 V j d G l v b j E v V E l H R V I g M T c v Q X V 0 b 1 J l b W 9 2 Z W R D b 2 x 1 b W 5 z M S 5 7 V G 9 0 Y W x U S U d F U l B y b 2 p l Y 3 R D b 3 N 0 L D I z f S Z x d W 9 0 O y w m c X V v d D t T Z W N 0 a W 9 u M S 9 U S U d F U i A x N y 9 B d X R v U m V t b 3 Z l Z E N v b H V t b n M x L n t U b 3 R h b E Z l Z E Z 1 b m R z L D I 0 f S Z x d W 9 0 O y w m c X V v d D t T Z W N 0 a W 9 u M S 9 U S U d F U i A x N y 9 B d X R v U m V t b 3 Z l Z E N v b H V t b n M x L n t U b 3 R h b E 5 v b k Z l Z E Z 1 b m R z L D I 1 f S Z x d W 9 0 O y w m c X V v d D t T Z W N 0 a W 9 u M S 9 U S U d F U i A x N y 9 B d X R v U m V t b 3 Z l Z E N v b H V t b n M x L n t U Z W F t T G V h Z E V 2 Y W x S Z X N 1 b H Q s M j Z 9 J n F 1 b 3 Q 7 L C Z x d W 9 0 O 1 N l Y 3 R p b 2 4 x L 1 R J R 0 V S I D E 3 L 0 F 1 d G 9 S Z W 1 v d m V k Q 2 9 s d W 1 u c z E u e 0 R P V E 5 F U E F S a X N r Q X N z Z X N z b W V u d C w y N 3 0 m c X V v d D s s J n F 1 b 3 Q 7 U 2 V j d G l v b j E v V E l H R V I g M T c v Q X V 0 b 1 J l b W 9 2 Z W R D b 2 x 1 b W 5 z M S 5 7 Q 0 N D b 2 1 t Z W 5 0 L D I 4 f S Z x d W 9 0 O y w m c X V v d D t T Z W N 0 a W 9 u M S 9 U S U d F U i A x N y 9 B d X R v U m V t b 3 Z l Z E N v b H V t b n M x L n t D Q 1 N l b m R U b 1 R p Z X I y L D I 5 f S Z x d W 9 0 O y w m c X V v d D t T Z W N 0 a W 9 u M S 9 U S U d F U i A x N y 9 B d X R v U m V t b 3 Z l Z E N v b H V t b n M x L n t B d 2 F y Z G V k L D M w f S Z x d W 9 0 O y w m c X V v d D t T Z W N 0 a W 9 u M S 9 U S U d F U i A x N y 9 B d X R v U m V t b 3 Z l Z E N v b H V t b n M x L n t B d 2 F y Z G V k U H J v a m V j d E 5 h b W U s M z F 9 J n F 1 b 3 Q 7 L C Z x d W 9 0 O 1 N l Y 3 R p b 2 4 x L 1 R J R 0 V S I D E 3 L 0 F 1 d G 9 S Z W 1 v d m V k Q 2 9 s d W 1 u c z E u e 0 F 3 Y X J k Z W R B b W 9 1 b n Q s M z J 9 J n F 1 b 3 Q 7 L C Z x d W 9 0 O 1 N l Y 3 R p b 2 4 x L 1 R J R 0 V S I D E 3 L 0 F 1 d G 9 S Z W 1 v d m V k Q 2 9 s d W 1 u c z E u e 0 F 3 Y X J k S n V z d G l m a W N h d G l v b i w z M 3 0 m c X V v d D s s J n F 1 b 3 Q 7 U 2 V j d G l v b j E v V E l H R V I g M T c v Q X V 0 b 1 J l b W 9 2 Z W R D b 2 x 1 b W 5 z M S 5 7 R U N P T k J l b m V m a X R D b 3 N 0 U m F 0 a W 9 S Y W 5 n Z S w z N H 0 m c X V v d D s s J n F 1 b 3 Q 7 U 2 V j d G l v b j E v V E l H R V I g M T c v Q X V 0 b 1 J l b W 9 2 Z W R D b 2 x 1 b W 5 z M S 5 7 R U N P T k J l b m V m a X R D b 3 N 0 U m F 0 a W 9 S Y W 5 n Z V N 1 b W 1 h c n k s M z V 9 J n F 1 b 3 Q 7 L C Z x d W 9 0 O 1 N l Y 3 R p b 2 4 x L 1 R J R 0 V S I D E 3 L 0 F 1 d G 9 S Z W 1 v d m V k Q 2 9 s d W 1 u c z E u e 0 V D T 0 5 S Y X R p b m d V b m N l c n R h a W 5 0 e S w z N n 0 m c X V v d D s s J n F 1 b 3 Q 7 U 2 V j d G l v b j E v V E l H R V I g M T c v Q X V 0 b 1 J l b W 9 2 Z W R D b 2 x 1 b W 5 z M S 5 7 R U N P T l J h d G l u Z 1 N 1 b W 1 h c n k s M z d 9 J n F 1 b 3 Q 7 L C Z x d W 9 0 O 1 N l Y 3 R p b 2 4 x L 1 R J R 0 V S I D E 3 L 0 F 1 d G 9 S Z W 1 v d m V k Q 2 9 s d W 1 u c z E u e 1 B y b 2 p M b 2 N a a X A s M z h 9 J n F 1 b 3 Q 7 L C Z x d W 9 0 O 1 N l Y 3 R p b 2 4 x L 1 R J R 0 V S I D E 3 L 0 F 1 d G 9 S Z W 1 v d m V k Q 2 9 s d W 1 u c z E u e 1 R J R 0 V S V H J h Y 2 t p b m d O d W 1 i Z X I s M z l 9 J n F 1 b 3 Q 7 L C Z x d W 9 0 O 1 N l Y 3 R p b 2 4 x L 1 R J R 0 V S I D E 3 L 0 F 1 d G 9 S Z W 1 v d m V k Q 2 9 s d W 1 u c z E u e 1 l F Q V I s N D B 9 J n F 1 b 3 Q 7 X S w m c X V v d D t S Z W x h d G l v b n N o a X B J b m Z v J n F 1 b 3 Q 7 O l t d f S I g L z 4 8 R W 5 0 c n k g V H l w Z T 0 i U X V l c n l J R C I g V m F s d W U 9 I n M 0 M z E y M j U y M S 1 i M D I 0 L T Q 0 N 2 M t Y T c 1 M y 0 2 M z I x Y 2 Y 0 Z j V i M G I i I C 8 + P C 9 T d G F i b G V F b n R y a W V z P j w v S X R l b T 4 8 S X R l b T 4 8 S X R l b U x v Y 2 F 0 a W 9 u P j x J d G V t V H l w Z T 5 G b 3 J t d W x h P C 9 J d G V t V H l w Z T 4 8 S X R l b V B h d G g + U 2 V j d G l v b j E v V E l H R V I l M j A x N y 9 T b 3 V y Y 2 U 8 L 0 l 0 Z W 1 Q Y X R o P j w v S X R l b U x v Y 2 F 0 a W 9 u P j x T d G F i b G V F b n R y a W V z I C 8 + P C 9 J d G V t P j x J d G V t P j x J d G V t T G 9 j Y X R p b 2 4 + P E l 0 Z W 1 U e X B l P k Z v c m 1 1 b G E 8 L 0 l 0 Z W 1 U e X B l P j x J d G V t U G F 0 a D 5 T Z W N 0 a W 9 u M S 9 U S U d F U i U y M D E 3 L 1 R J R 0 V S X 0 l Y X 0 Z Z M T d f V G F i b G U 8 L 0 l 0 Z W 1 Q Y X R o P j w v S X R l b U x v Y 2 F 0 a W 9 u P j x T d G F i b G V F b n R y a W V z I C 8 + P C 9 J d G V t P j x J d G V t P j x J d G V t T G 9 j Y X R p b 2 4 + P E l 0 Z W 1 U e X B l P k Z v c m 1 1 b G E 8 L 0 l 0 Z W 1 U e X B l P j x J d G V t U G F 0 a D 5 T Z W N 0 a W 9 u M S 9 U S U d F U i U y M D E 3 L 0 N o Y W 5 n Z W Q l M j B U e X B l P C 9 J d G V t U G F 0 a D 4 8 L 0 l 0 Z W 1 M b 2 N h d G l v b j 4 8 U 3 R h Y m x l R W 5 0 c m l l c y A v P j w v S X R l b T 4 8 S X R l b T 4 8 S X R l b U x v Y 2 F 0 a W 9 u P j x J d G V t V H l w Z T 5 G b 3 J t d W x h P C 9 J d G V t V H l w Z T 4 8 S X R l b V B h d G g + U 2 V j d G l v b j E v V E l H R V I l M j A x N y 9 S Z W 1 v d m V k J T I w T 3 R o Z X I l M j B D b 2 x 1 b W 5 z P C 9 J d G V t U G F 0 a D 4 8 L 0 l 0 Z W 1 M b 2 N h d G l v b j 4 8 U 3 R h Y m x l R W 5 0 c m l l c y A v P j w v S X R l b T 4 8 S X R l b T 4 8 S X R l b U x v Y 2 F 0 a W 9 u P j x J d G V t V H l w Z T 5 G b 3 J t d W x h P C 9 J d G V t V H l w Z T 4 8 S X R l b V B h d G g + U 2 V j d G l v b j E v V E l H R V I l M j A x N y 9 S Z W 5 h b W V k J T I w Q 2 9 s d W 1 u c z w v S X R l b V B h d G g + P C 9 J d G V t T G 9 j Y X R p b 2 4 + P F N 0 Y W J s Z U V u d H J p Z X M g L z 4 8 L 0 l 0 Z W 0 + P E l 0 Z W 0 + P E l 0 Z W 1 M b 2 N h d G l v b j 4 8 S X R l b V R 5 c G U + R m 9 y b X V s Y T w v S X R l b V R 5 c G U + P E l 0 Z W 1 Q Y X R o P l N l Y 3 R p b 2 4 x L 1 R J R 0 V S J T I w M T c v Q W R k Z W Q l M j B D d X N 0 b 2 0 8 L 0 l 0 Z W 1 Q Y X R o P j w v S X R l b U x v Y 2 F 0 a W 9 u P j x T d G F i b G V F b n R y a W V z I C 8 + P C 9 J d G V t P j x J d G V t P j x J d G V t T G 9 j Y X R p b 2 4 + P E l 0 Z W 1 U e X B l P k Z v c m 1 1 b G E 8 L 0 l 0 Z W 1 U e X B l P j x J d G V t U G F 0 a D 5 T Z W N 0 a W 9 u M S 9 U S U d F U i U y M D E 3 L 0 F k Z G V k J T I w Q 3 V z d G 9 t M T w v S X R l b V B h d G g + P C 9 J d G V t T G 9 j Y X R p b 2 4 + P F N 0 Y W J s Z U V u d H J p Z X M g L z 4 8 L 0 l 0 Z W 0 + P E l 0 Z W 0 + P E l 0 Z W 1 M b 2 N h d G l v b j 4 8 S X R l b V R 5 c G U + R m 9 y b X V s Y T w v S X R l b V R 5 c G U + P E l 0 Z W 1 Q Y X R o P l N l Y 3 R p b 2 4 x L 1 R J R 0 V S J T I w M T c v U m V u Y W 1 l Z C U y M E N v b H V t b n M x P C 9 J d G V t U G F 0 a D 4 8 L 0 l 0 Z W 1 M b 2 N h d G l v b j 4 8 U 3 R h Y m x l R W 5 0 c m l l c y A v P j w v S X R l b T 4 8 S X R l b T 4 8 S X R l b U x v Y 2 F 0 a W 9 u P j x J d G V t V H l w Z T 5 G b 3 J t d W x h P C 9 J d G V t V H l w Z T 4 8 S X R l b V B h d G g + U 2 V j d G l v b j E v V E l H R V I l M j A x N y 9 G a W x 0 Z X J l Z C U y M F J v d 3 M 8 L 0 l 0 Z W 1 Q Y X R o P j w v S X R l b U x v Y 2 F 0 a W 9 u P j x T d G F i b G V F b n R y a W V z I C 8 + P C 9 J d G V t P j x J d G V t P j x J d G V t T G 9 j Y X R p b 2 4 + P E l 0 Z W 1 U e X B l P k Z v c m 1 1 b G E 8 L 0 l 0 Z W 1 U e X B l P j x J d G V t U G F 0 a D 5 T Z W N 0 a W 9 u M S 9 U S U d F U i U y M D E 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A 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C 0 w M i 0 y O V Q x M z o 1 M j o 1 N S 4 1 O D c w M z A 5 W i I g L z 4 8 R W 5 0 c n k g V H l w Z T 0 i U X V l c n l J R C I g V m F s d W U 9 I n M w N 2 N i M 2 I w O C 0 2 Y z Q 5 L T Q 4 M m Q t O D Q y Z C 1 m M 2 M z Y z d m M 2 N l M z U i I C 8 + P C 9 T d G F i b G V F b n R y a W V z P j w v S X R l b T 4 8 S X R l b T 4 8 S X R l b U x v Y 2 F 0 a W 9 u P j x J d G V t V H l w Z T 5 G b 3 J t d W x h P C 9 J d G V t V H l w Z T 4 8 S X R l b V B h d G g + U 2 V j d G l v b j E v V E l H R V I l M j A x N i 9 T b 3 V y Y 2 U 8 L 0 l 0 Z W 1 Q Y X R o P j w v S X R l b U x v Y 2 F 0 a W 9 u P j x T d G F i b G V F b n R y a W V z I C 8 + P C 9 J d G V t P j x J d G V t P j x J d G V t T G 9 j Y X R p b 2 4 + P E l 0 Z W 1 U e X B l P k Z v c m 1 1 b G E 8 L 0 l 0 Z W 1 U e X B l P j x J d G V t U G F 0 a D 5 T Z W N 0 a W 9 u M S 9 U S U d F U i U y M D E 2 L 1 R J R 0 V S X 1 Z J S U l f R l k x N l 9 U Y W J s Z T w v S X R l b V B h d G g + P C 9 J d G V t T G 9 j Y X R p b 2 4 + P F N 0 Y W J s Z U V u d H J p Z X M g L z 4 8 L 0 l 0 Z W 0 + P E l 0 Z W 0 + P E l 0 Z W 1 M b 2 N h d G l v b j 4 8 S X R l b V R 5 c G U + R m 9 y b X V s Y T w v S X R l b V R 5 c G U + P E l 0 Z W 1 Q Y X R o P l N l Y 3 R p b 2 4 x L 1 R J R 0 V S J T I w M T Y v Q 2 h h b m d l Z C U y M F R 5 c G U 8 L 0 l 0 Z W 1 Q Y X R o P j w v S X R l b U x v Y 2 F 0 a W 9 u P j x T d G F i b G V F b n R y a W V z I C 8 + P C 9 J d G V t P j x J d G V t P j x J d G V t T G 9 j Y X R p b 2 4 + P E l 0 Z W 1 U e X B l P k Z v c m 1 1 b G E 8 L 0 l 0 Z W 1 U e X B l P j x J d G V t U G F 0 a D 5 T Z W N 0 a W 9 u M S 9 U S U d F U i U y M D E 2 L 1 J l b W 9 2 Z W Q l M j B P d G h l c i U y M E N v b H V t b n M 8 L 0 l 0 Z W 1 Q Y X R o P j w v S X R l b U x v Y 2 F 0 a W 9 u P j x T d G F i b G V F b n R y a W V z I C 8 + P C 9 J d G V t P j x J d G V t P j x J d G V t T G 9 j Y X R p b 2 4 + P E l 0 Z W 1 U e X B l P k Z v c m 1 1 b G E 8 L 0 l 0 Z W 1 U e X B l P j x J d G V t U G F 0 a D 5 T Z W N 0 a W 9 u M S 9 U S U d F U i U y M D E 2 L 1 J l b m F t Z W Q l M j B D b 2 x 1 b W 5 z P C 9 J d G V t U G F 0 a D 4 8 L 0 l 0 Z W 1 M b 2 N h d G l v b j 4 8 U 3 R h Y m x l R W 5 0 c m l l c y A v P j w v S X R l b T 4 8 S X R l b T 4 8 S X R l b U x v Y 2 F 0 a W 9 u P j x J d G V t V H l w Z T 5 G b 3 J t d W x h P C 9 J d G V t V H l w Z T 4 8 S X R l b V B h d G g + U 2 V j d G l v b j E v V E l H R V I l M j A x N i 9 B Z G R l Z C U y M E N 1 c 3 R v b T w v S X R l b V B h d G g + P C 9 J d G V t T G 9 j Y X R p b 2 4 + P F N 0 Y W J s Z U V u d H J p Z X M g L z 4 8 L 0 l 0 Z W 0 + P E l 0 Z W 0 + P E l 0 Z W 1 M b 2 N h d G l v b j 4 8 S X R l b V R 5 c G U + R m 9 y b X V s Y T w v S X R l b V R 5 c G U + P E l 0 Z W 1 Q Y X R o P l N l Y 3 R p b 2 4 x L 1 R J R 0 V S J T I w M T Y v Q W R k Z W Q l M j B D d X N 0 b 2 0 x P C 9 J d G V t U G F 0 a D 4 8 L 0 l 0 Z W 1 M b 2 N h d G l v b j 4 8 U 3 R h Y m x l R W 5 0 c m l l c y A v P j w v S X R l b T 4 8 S X R l b T 4 8 S X R l b U x v Y 2 F 0 a W 9 u P j x J d G V t V H l w Z T 5 G b 3 J t d W x h P C 9 J d G V t V H l w Z T 4 8 S X R l b V B h d G g + U 2 V j d G l v b j E v V E l H R V I l M j A x N i 9 S Z W 5 h b W V k J T I w Q 2 9 s d W 1 u c z E 8 L 0 l 0 Z W 1 Q Y X R o P j w v S X R l b U x v Y 2 F 0 a W 9 u P j x T d G F i b G V F b n R y a W V z I C 8 + P C 9 J d G V t P j x J d G V t P j x J d G V t T G 9 j Y X R p b 2 4 + P E l 0 Z W 1 U e X B l P k Z v c m 1 1 b G E 8 L 0 l 0 Z W 1 U e X B l P j x J d G V t U G F 0 a D 5 T Z W N 0 a W 9 u M S 9 U S U d F U i U y M D E 2 L 0 Z p b H R l c m V k J T I w U m 9 3 c z w v S X R l b V B h d G g + P C 9 J d G V t T G 9 j Y X R p b 2 4 + P F N 0 Y W J s Z U V u d H J p Z X M g L z 4 8 L 0 l 0 Z W 0 + P E l 0 Z W 0 + P E l 0 Z W 1 M b 2 N h d G l v b j 4 8 S X R l b V R 5 c G U + R m 9 y b X V s Y T w v S X R l b V R 5 c G U + P E l 0 Z W 1 Q Y X R o P l N l Y 3 R p b 2 4 x L 1 R J R 0 V S J T I w M T 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C 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0 L T A y L T I 5 V D E z O j U y O j U 1 L j U 5 N T A z N D F a I i A v P j x F b n R y e S B U e X B l P S J R d W V y e U l E I i B W Y W x 1 Z T 0 i c 2 I 4 M D A w M m N k L T V m N T I t N D Z i Y i 0 4 Z T U 0 L W U 3 N D B l Z T c 1 M T M 4 Y y I g L z 4 8 L 1 N 0 Y W J s Z U V u d H J p Z X M + P C 9 J d G V t P j x J d G V t P j x J d G V t T G 9 j Y X R p b 2 4 + P E l 0 Z W 1 U e X B l P k Z v c m 1 1 b G E 8 L 0 l 0 Z W 1 U e X B l P j x J d G V t U G F 0 a D 5 T Z W N 0 a W 9 u M S 9 U S U d F U i U y M D E 1 L 1 N v d X J j Z T w v S X R l b V B h d G g + P C 9 J d G V t T G 9 j Y X R p b 2 4 + P F N 0 Y W J s Z U V u d H J p Z X M g L z 4 8 L 0 l 0 Z W 0 + P E l 0 Z W 0 + P E l 0 Z W 1 M b 2 N h d G l v b j 4 8 S X R l b V R 5 c G U + R m 9 y b X V s Y T w v S X R l b V R 5 c G U + P E l 0 Z W 1 Q Y X R o P l N l Y 3 R p b 2 4 x L 1 R J R 0 V S J T I w M T U v V E l H R V J f V k l J X 0 Z Z M T V f V G F i b G U 8 L 0 l 0 Z W 1 Q Y X R o P j w v S X R l b U x v Y 2 F 0 a W 9 u P j x T d G F i b G V F b n R y a W V z I C 8 + P C 9 J d G V t P j x J d G V t P j x J d G V t T G 9 j Y X R p b 2 4 + P E l 0 Z W 1 U e X B l P k Z v c m 1 1 b G E 8 L 0 l 0 Z W 1 U e X B l P j x J d G V t U G F 0 a D 5 T Z W N 0 a W 9 u M S 9 U S U d F U i U y M D E 1 L 0 N o Y W 5 n Z W Q l M j B U e X B l P C 9 J d G V t U G F 0 a D 4 8 L 0 l 0 Z W 1 M b 2 N h d G l v b j 4 8 U 3 R h Y m x l R W 5 0 c m l l c y A v P j w v S X R l b T 4 8 S X R l b T 4 8 S X R l b U x v Y 2 F 0 a W 9 u P j x J d G V t V H l w Z T 5 G b 3 J t d W x h P C 9 J d G V t V H l w Z T 4 8 S X R l b V B h d G g + U 2 V j d G l v b j E v V E l H R V I l M j A x N S 9 S Z W 1 v d m V k J T I w T 3 R o Z X I l M j B D b 2 x 1 b W 5 z P C 9 J d G V t U G F 0 a D 4 8 L 0 l 0 Z W 1 M b 2 N h d G l v b j 4 8 U 3 R h Y m x l R W 5 0 c m l l c y A v P j w v S X R l b T 4 8 S X R l b T 4 8 S X R l b U x v Y 2 F 0 a W 9 u P j x J d G V t V H l w Z T 5 G b 3 J t d W x h P C 9 J d G V t V H l w Z T 4 8 S X R l b V B h d G g + U 2 V j d G l v b j E v V E l H R V I l M j A x N S 9 B Z G R l Z C U y M E N 1 c 3 R v b T w v S X R l b V B h d G g + P C 9 J d G V t T G 9 j Y X R p b 2 4 + P F N 0 Y W J s Z U V u d H J p Z X M g L z 4 8 L 0 l 0 Z W 0 + P E l 0 Z W 0 + P E l 0 Z W 1 M b 2 N h d G l v b j 4 8 S X R l b V R 5 c G U + R m 9 y b X V s Y T w v S X R l b V R 5 c G U + P E l 0 Z W 1 Q Y X R o P l N l Y 3 R p b 2 4 x L 1 R J R 0 V S J T I w M T U v Q W R k Z W Q l M j B D d X N 0 b 2 0 x P C 9 J d G V t U G F 0 a D 4 8 L 0 l 0 Z W 1 M b 2 N h d G l v b j 4 8 U 3 R h Y m x l R W 5 0 c m l l c y A v P j w v S X R l b T 4 8 S X R l b T 4 8 S X R l b U x v Y 2 F 0 a W 9 u P j x J d G V t V H l w Z T 5 G b 3 J t d W x h P C 9 J d G V t V H l w Z T 4 8 S X R l b V B h d G g + U 2 V j d G l v b j E v V E l H R V I l M j A x N S 9 S Z W 5 h b W V k J T I w Q 2 9 s d W 1 u c z w v S X R l b V B h d G g + P C 9 J d G V t T G 9 j Y X R p b 2 4 + P F N 0 Y W J s Z U V u d H J p Z X M g L z 4 8 L 0 l 0 Z W 0 + P E l 0 Z W 0 + P E l 0 Z W 1 M b 2 N h d G l v b j 4 8 S X R l b V R 5 c G U + R m 9 y b X V s Y T w v S X R l b V R 5 c G U + P E l 0 Z W 1 Q Y X R o P l N l Y 3 R p b 2 4 x L 1 R J R 0 V S J T I w M T U v R m l s d G V y Z W Q l M j B S b 3 d z P C 9 J d G V t U G F 0 a D 4 8 L 0 l 0 Z W 1 M b 2 N h d G l v b j 4 8 U 3 R h Y m x l R W 5 0 c m l l c y A v P j w v S X R l b T 4 8 S X R l b T 4 8 S X R l b U x v Y 2 F 0 a W 9 u P j x J d G V t V H l w Z T 5 G b 3 J t d W x h P C 9 J d G V t V H l w Z T 4 8 S X R l b V B h d G g + U 2 V j d G l v b j E v V E l H R V I l M j A x 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R X J y b 3 J D b 2 R l I i B W Y W x 1 Z T 0 i c 1 V u a 2 5 v d 2 4 i I C 8 + P E V u d H J 5 I F R 5 c G U 9 I k Z p b G x M Y X N 0 V X B k Y X R l Z C I g V m F s d W U 9 I m Q y M D I 0 L T A y L T I 5 V D E z O j U y O j U 1 L j Y w M j A z N T l a I i A v P j x F b n R y e S B U e X B l P S J G a W x s U 3 R h d H V z I i B W Y W x 1 Z T 0 i c 0 N v b X B s Z X R l I i A v P j x F b n R y e S B U e X B l P S J B Z G R l Z F R v R G F 0 Y U 1 v Z G V s I i B W Y W x 1 Z T 0 i b D A i I C 8 + P E V u d H J 5 I F R 5 c G U 9 I l J l b G F 0 a W 9 u c 2 h p c E l u Z m 9 D b 2 5 0 Y W l u Z X I i I F Z h b H V l P S J z e y Z x d W 9 0 O 2 N v b H V t b k N v d W 5 0 J n F 1 b 3 Q 7 O j M 3 L C Z x d W 9 0 O 2 t l e U N v b H V t b k 5 h b W V z J n F 1 b 3 Q 7 O l t d L C Z x d W 9 0 O 3 F 1 Z X J 5 U m V s Y X R p b 2 5 z a G l w c y Z x d W 9 0 O z p b X S w m c X V v d D t j b 2 x 1 b W 5 J Z G V u d G l 0 a W V z J n F 1 b 3 Q 7 O l s m c X V v d D t T Z W N 0 a W 9 u M S 9 U S U d F U i A x N C 9 B d X R v U m V t b 3 Z l Z E N v b H V t b n M x L n t O R V B B U m F 0 a W 5 n U 3 V t b W F y e S w w f S Z x d W 9 0 O y w m c X V v d D t T Z W N 0 a W 9 u M S 9 U S U d F U i A x N C 9 B d X R v U m V t b 3 Z l Z E N v b H V t b n M x L n t U Z W F t T G V h Z E V 2 Y W x S Z X N 1 b H Q s M X 0 m c X V v d D s s J n F 1 b 3 Q 7 U 2 V j d G l v b j E v V E l H R V I g M T Q v Q X V 0 b 1 J l b W 9 2 Z W R D b 2 x 1 b W 5 z M S 5 7 R U N P T k J l b m V m a X R D b 3 N 0 U m F 0 a W 9 S Y W 5 n Z V N 1 b W 1 h c n k s M n 0 m c X V v d D s s J n F 1 b 3 Q 7 U 2 V j d G l v b j E v V E l H R V I g M T Q v Q X V 0 b 1 J l b W 9 2 Z W R D b 2 x 1 b W 5 z M S 5 7 R U N P T k J l b m V m a X R D b 3 N 0 U m F 0 a W 9 S Y W 5 n Z S w z f S Z x d W 9 0 O y w m c X V v d D t T Z W N 0 a W 9 u M S 9 U S U d F U i A x N C 9 B d X R v U m V t b 3 Z l Z E N v b H V t b n M x L n t B d 2 F y Z G V k L D R 9 J n F 1 b 3 Q 7 L C Z x d W 9 0 O 1 N l Y 3 R p b 2 4 x L 1 R J R 0 V S I D E 0 L 0 F 1 d G 9 S Z W 1 v d m V k Q 2 9 s d W 1 u c z E u e 0 F 3 Y X J k Z W R Q c m 9 q Z W N 0 T m F t Z S w 1 f S Z x d W 9 0 O y w m c X V v d D t T Z W N 0 a W 9 u M S 9 U S U d F U i A x N C 9 B d X R v U m V t b 3 Z l Z E N v b H V t b n M x L n t H c m F u d F R y Y W N r a W 5 n T n V t Y m V y L D Z 9 J n F 1 b 3 Q 7 L C Z x d W 9 0 O 1 N l Y 3 R p b 2 4 x L 1 R J R 0 V S I D E 0 L 0 F 1 d G 9 S Z W 1 v d m V k Q 2 9 s d W 1 u c z E u e 0 F w c G x p Y 2 F u d E 9 y Z 2 F u a X p h d G l v b i w 3 f S Z x d W 9 0 O y w m c X V v d D t T Z W N 0 a W 9 u M S 9 U S U d F U i A x N C 9 B d X R v U m V t b 3 Z l Z E N v b H V t b n M x L n t F S U 4 s O H 0 m c X V v d D s s J n F 1 b 3 Q 7 U 2 V j d G l v b j E v V E l H R V I g M T Q v Q X V 0 b 1 J l b W 9 2 Z W R D b 2 x 1 b W 5 z M S 5 7 Q X B w b G l j Y W 5 0 Q 2 l 0 e S w 5 f S Z x d W 9 0 O y w m c X V v d D t T Z W N 0 a W 9 u M S 9 U S U d F U i A x N C 9 B d X R v U m V t b 3 Z l Z E N v b H V t b n M x L n t B c H B s a W N h b n R T d G F 0 Z S w x M H 0 m c X V v d D s s J n F 1 b 3 Q 7 U 2 V j d G l v b j E v V E l H R V I g M T Q v Q X V 0 b 1 J l b W 9 2 Z W R D b 2 x 1 b W 5 z M S 5 7 Q X B w b G l j Y W 5 0 W m l w Q 2 9 k Z S w x M X 0 m c X V v d D s s J n F 1 b 3 Q 7 U 2 V j d G l v b j E v V E l H R V I g M T Q v Q X V 0 b 1 J l b W 9 2 Z W R D b 2 x 1 b W 5 z M S 5 7 Q X B w b G l j Y W 5 0 Q 2 9 u d G F j d E Z p c n N 0 T m F t Z S w x M n 0 m c X V v d D s s J n F 1 b 3 Q 7 U 2 V j d G l v b j E v V E l H R V I g M T Q v Q X V 0 b 1 J l b W 9 2 Z W R D b 2 x 1 b W 5 z M S 5 7 Q X B w b G l j Y W 5 0 Q 2 9 u d G F j d E x h c 3 R O Y W 1 l L D E z f S Z x d W 9 0 O y w m c X V v d D t T Z W N 0 a W 9 u M S 9 U S U d F U i A x N C 9 B d X R v U m V t b 3 Z l Z E N v b H V t b n M x L n t B c H B s a W N h b n R D b 2 5 0 Y W N 0 T 3 J n Y W 5 p e m F 0 a W 9 u Q W Z m a W x p Y X R p b 2 4 s M T R 9 J n F 1 b 3 Q 7 L C Z x d W 9 0 O 1 N l Y 3 R p b 2 4 x L 1 R J R 0 V S I D E 0 L 0 F 1 d G 9 S Z W 1 v d m V k Q 2 9 s d W 1 u c z E u e 0 F w c G x p Y 2 F u d E N v b n R h Y 3 R Q a G 9 u Z S w x N X 0 m c X V v d D s s J n F 1 b 3 Q 7 U 2 V j d G l v b j E v V E l H R V I g M T Q v Q X V 0 b 1 J l b W 9 2 Z W R D b 2 x 1 b W 5 z M S 5 7 Q X B w b G l j Y W 5 0 Q 2 9 u d G F j d E V t Y W l s L D E 2 f S Z x d W 9 0 O y w m c X V v d D t T Z W N 0 a W 9 u M S 9 U S U d F U i A x N C 9 B d X R v U m V t b 3 Z l Z E N v b H V t b n M x L n t B c H B s a W N h b n R U e X B l Q 2 9 k Z T E s M T d 9 J n F 1 b 3 Q 7 L C Z x d W 9 0 O 1 N l Y 3 R p b 2 4 x L 1 R J R 0 V S I D E 0 L 0 F 1 d G 9 S Z W 1 v d m V k Q 2 9 s d W 1 u c z E u e 0 N v b m d y Z X N z a W 9 u Y W x E a X N 0 c m l j d E F w c G x p Y 2 F u d C w x O H 0 m c X V v d D s s J n F 1 b 3 Q 7 U 2 V j d G l v b j E v V E l H R V I g M T Q v Q X V 0 b 1 J l b W 9 2 Z W R D b 2 x 1 b W 5 z M S 5 7 Q 2 9 u Z 3 J l c 3 N p b 2 5 h b E R p c 3 R y a W N 0 U H J v Z 3 J h b V B y b 2 p l Y 3 Q s M T l 9 J n F 1 b 3 Q 7 L C Z x d W 9 0 O 1 N l Y 3 R p b 2 4 x L 1 R J R 0 V S I D E 0 L 0 F 1 d G 9 S Z W 1 v d m V k Q 2 9 s d W 1 u c z E u e 0 R P V E 5 F U E F S a X N r Q X N z Z X N z b W V u d C w y M H 0 m c X V v d D s s J n F 1 b 3 Q 7 U 2 V j d G l v b j E v V E l H R V I g M T Q v Q X V 0 b 1 J l b W 9 2 Z W R D b 2 x 1 b W 5 z M S 5 7 Q 0 N D b 2 1 t Z W 5 0 L D I x f S Z x d W 9 0 O y w m c X V v d D t T Z W N 0 a W 9 u M S 9 U S U d F U i A x N C 9 B d X R v U m V t b 3 Z l Z E N v b H V t b n M x L n t Q c m l t Y X J 5 U H J v a m V j d F R 5 c G U s M j J 9 J n F 1 b 3 Q 7 L C Z x d W 9 0 O 1 N l Y 3 R p b 2 4 x L 1 R J R 0 V S I D E 0 L 0 F 1 d G 9 S Z W 1 v d m V k Q 2 9 s d W 1 u c z E u e 1 N l Y 2 9 u Z G F y e V B y b 2 p l Y 3 R U e X B l L D I z f S Z x d W 9 0 O y w m c X V v d D t T Z W N 0 a W 9 u M S 9 U S U d F U i A x N C 9 B d X R v U m V t b 3 Z l Z E N v b H V t b n M x L n t Q c m 9 q Z W N 0 R G V z Y 3 J p c H R p b 2 4 s M j R 9 J n F 1 b 3 Q 7 L C Z x d W 9 0 O 1 N l Y 3 R p b 2 4 x L 1 R J R 0 V S I D E 0 L 0 F 1 d G 9 S Z W 1 v d m V k Q 2 9 s d W 1 u c z E u e 1 R v d G F s U F J P R 1 J B T U Z 1 b m R z U m V x d W V z d G V k L D I 1 f S Z x d W 9 0 O y w m c X V v d D t T Z W N 0 a W 9 u M S 9 U S U d F U i A x N C 9 B d X R v U m V t b 3 Z l Z E N v b H V t b n M x L n t V c m J h b l J 1 c m F s L D I 2 f S Z x d W 9 0 O y w m c X V v d D t T Z W N 0 a W 9 u M S 9 U S U d F U i A x N C 9 B d X R v U m V t b 3 Z l Z E N v b H V t b n M x L n t D Q 1 N l b m R U b 1 R p Z X I y L D I 3 f S Z x d W 9 0 O y w m c X V v d D t T Z W N 0 a W 9 u M S 9 U S U d F U i A x N C 9 B d X R v U m V t b 3 Z l Z E N v b H V t b n M x L n t B d 2 F y Z G V k Q W 1 v d W 5 0 L D I 4 f S Z x d W 9 0 O y w m c X V v d D t T Z W N 0 a W 9 u M S 9 U S U d F U i A x N C 9 B d X R v U m V t b 3 Z l Z E N v b H V t b n M x L n t B d 2 F y Z E p 1 c 3 R p Z m l j Y X R p b 2 4 s M j l 9 J n F 1 b 3 Q 7 L C Z x d W 9 0 O 1 N l Y 3 R p b 2 4 x L 1 R J R 0 V S I D E 0 L 0 F 1 d G 9 S Z W 1 v d m V k Q 2 9 s d W 1 u c z E u e 0 V s a W d p Y m l s a X R 5 R m x h Z y w z M H 0 m c X V v d D s s J n F 1 b 3 Q 7 U 2 V j d G l v b j E v V E l H R V I g M T Q v Q X V 0 b 1 J l b W 9 2 Z W R D b 2 x 1 b W 5 z M S 5 7 U H J v a m V j d E 5 h b W U s M z F 9 J n F 1 b 3 Q 7 L C Z x d W 9 0 O 1 N l Y 3 R p b 2 4 x L 1 R J R 0 V S I D E 0 L 0 F 1 d G 9 S Z W 1 v d m V k Q 2 9 s d W 1 u c z E u e 1 N S V F J l c 3 V s d C w z M n 0 m c X V v d D s s J n F 1 b 3 Q 7 U 2 V j d G l v b j E v V E l H R V I g M T Q v Q X V 0 b 1 J l b W 9 2 Z W R D b 2 x 1 b W 5 z M S 5 7 V E l H R V J U c m F j a 2 l u Z 0 5 1 b W J l c i w z M 3 0 m c X V v d D s s J n F 1 b 3 Q 7 U 2 V j d G l v b j E v V E l H R V I g M T Q v Q X V 0 b 1 J l b W 9 2 Z W R D b 2 x 1 b W 5 z M S 5 7 V G 9 0 Y W x Q U k 9 H U k F N U H J v a m V j d E N v c 3 Q s M z R 9 J n F 1 b 3 Q 7 L C Z x d W 9 0 O 1 N l Y 3 R p b 2 4 x L 1 R J R 0 V S I D E 0 L 0 F 1 d G 9 S Z W 1 v d m V k Q 2 9 s d W 1 u c z E u e 1 l F Q V I s M z V 9 J n F 1 b 3 Q 7 L C Z x d W 9 0 O 1 N l Y 3 R p b 2 4 x L 1 R J R 0 V S I D E 0 L 0 F 1 d G 9 S Z W 1 v d m V k Q 2 9 s d W 1 u c z E u e 1 B s Y W 5 u a W 5 n Q 2 F w a X R h b C w z N n 0 m c X V v d D t d L C Z x d W 9 0 O 0 N v b H V t b k N v d W 5 0 J n F 1 b 3 Q 7 O j M 3 L C Z x d W 9 0 O 0 t l e U N v b H V t b k 5 h b W V z J n F 1 b 3 Q 7 O l t d L C Z x d W 9 0 O 0 N v b H V t b k l k Z W 5 0 a X R p Z X M m c X V v d D s 6 W y Z x d W 9 0 O 1 N l Y 3 R p b 2 4 x L 1 R J R 0 V S I D E 0 L 0 F 1 d G 9 S Z W 1 v d m V k Q 2 9 s d W 1 u c z E u e 0 5 F U E F S Y X R p b m d T d W 1 t Y X J 5 L D B 9 J n F 1 b 3 Q 7 L C Z x d W 9 0 O 1 N l Y 3 R p b 2 4 x L 1 R J R 0 V S I D E 0 L 0 F 1 d G 9 S Z W 1 v d m V k Q 2 9 s d W 1 u c z E u e 1 R l Y W 1 M Z W F k R X Z h b F J l c 3 V s d C w x f S Z x d W 9 0 O y w m c X V v d D t T Z W N 0 a W 9 u M S 9 U S U d F U i A x N C 9 B d X R v U m V t b 3 Z l Z E N v b H V t b n M x L n t F Q 0 9 O Q m V u Z W Z p d E N v c 3 R S Y X R p b 1 J h b m d l U 3 V t b W F y e S w y f S Z x d W 9 0 O y w m c X V v d D t T Z W N 0 a W 9 u M S 9 U S U d F U i A x N C 9 B d X R v U m V t b 3 Z l Z E N v b H V t b n M x L n t F Q 0 9 O Q m V u Z W Z p d E N v c 3 R S Y X R p b 1 J h b m d l L D N 9 J n F 1 b 3 Q 7 L C Z x d W 9 0 O 1 N l Y 3 R p b 2 4 x L 1 R J R 0 V S I D E 0 L 0 F 1 d G 9 S Z W 1 v d m V k Q 2 9 s d W 1 u c z E u e 0 F 3 Y X J k Z W Q s N H 0 m c X V v d D s s J n F 1 b 3 Q 7 U 2 V j d G l v b j E v V E l H R V I g M T Q v Q X V 0 b 1 J l b W 9 2 Z W R D b 2 x 1 b W 5 z M S 5 7 Q X d h c m R l Z F B y b 2 p l Y 3 R O Y W 1 l L D V 9 J n F 1 b 3 Q 7 L C Z x d W 9 0 O 1 N l Y 3 R p b 2 4 x L 1 R J R 0 V S I D E 0 L 0 F 1 d G 9 S Z W 1 v d m V k Q 2 9 s d W 1 u c z E u e 0 d y Y W 5 0 V H J h Y 2 t p b m d O d W 1 i Z X I s N n 0 m c X V v d D s s J n F 1 b 3 Q 7 U 2 V j d G l v b j E v V E l H R V I g M T Q v Q X V 0 b 1 J l b W 9 2 Z W R D b 2 x 1 b W 5 z M S 5 7 Q X B w b G l j Y W 5 0 T 3 J n Y W 5 p e m F 0 a W 9 u L D d 9 J n F 1 b 3 Q 7 L C Z x d W 9 0 O 1 N l Y 3 R p b 2 4 x L 1 R J R 0 V S I D E 0 L 0 F 1 d G 9 S Z W 1 v d m V k Q 2 9 s d W 1 u c z E u e 0 V J T i w 4 f S Z x d W 9 0 O y w m c X V v d D t T Z W N 0 a W 9 u M S 9 U S U d F U i A x N C 9 B d X R v U m V t b 3 Z l Z E N v b H V t b n M x L n t B c H B s a W N h b n R D a X R 5 L D l 9 J n F 1 b 3 Q 7 L C Z x d W 9 0 O 1 N l Y 3 R p b 2 4 x L 1 R J R 0 V S I D E 0 L 0 F 1 d G 9 S Z W 1 v d m V k Q 2 9 s d W 1 u c z E u e 0 F w c G x p Y 2 F u d F N 0 Y X R l L D E w f S Z x d W 9 0 O y w m c X V v d D t T Z W N 0 a W 9 u M S 9 U S U d F U i A x N C 9 B d X R v U m V t b 3 Z l Z E N v b H V t b n M x L n t B c H B s a W N h b n R a a X B D b 2 R l L D E x f S Z x d W 9 0 O y w m c X V v d D t T Z W N 0 a W 9 u M S 9 U S U d F U i A x N C 9 B d X R v U m V t b 3 Z l Z E N v b H V t b n M x L n t B c H B s a W N h b n R D b 2 5 0 Y W N 0 R m l y c 3 R O Y W 1 l L D E y f S Z x d W 9 0 O y w m c X V v d D t T Z W N 0 a W 9 u M S 9 U S U d F U i A x N C 9 B d X R v U m V t b 3 Z l Z E N v b H V t b n M x L n t B c H B s a W N h b n R D b 2 5 0 Y W N 0 T G F z d E 5 h b W U s M T N 9 J n F 1 b 3 Q 7 L C Z x d W 9 0 O 1 N l Y 3 R p b 2 4 x L 1 R J R 0 V S I D E 0 L 0 F 1 d G 9 S Z W 1 v d m V k Q 2 9 s d W 1 u c z E u e 0 F w c G x p Y 2 F u d E N v b n R h Y 3 R P c m d h b m l 6 Y X R p b 2 5 B Z m Z p b G l h d G l v b i w x N H 0 m c X V v d D s s J n F 1 b 3 Q 7 U 2 V j d G l v b j E v V E l H R V I g M T Q v Q X V 0 b 1 J l b W 9 2 Z W R D b 2 x 1 b W 5 z M S 5 7 Q X B w b G l j Y W 5 0 Q 2 9 u d G F j d F B o b 2 5 l L D E 1 f S Z x d W 9 0 O y w m c X V v d D t T Z W N 0 a W 9 u M S 9 U S U d F U i A x N C 9 B d X R v U m V t b 3 Z l Z E N v b H V t b n M x L n t B c H B s a W N h b n R D b 2 5 0 Y W N 0 R W 1 h a W w s M T Z 9 J n F 1 b 3 Q 7 L C Z x d W 9 0 O 1 N l Y 3 R p b 2 4 x L 1 R J R 0 V S I D E 0 L 0 F 1 d G 9 S Z W 1 v d m V k Q 2 9 s d W 1 u c z E u e 0 F w c G x p Y 2 F u d F R 5 c G V D b 2 R l M S w x N 3 0 m c X V v d D s s J n F 1 b 3 Q 7 U 2 V j d G l v b j E v V E l H R V I g M T Q v Q X V 0 b 1 J l b W 9 2 Z W R D b 2 x 1 b W 5 z M S 5 7 Q 2 9 u Z 3 J l c 3 N p b 2 5 h b E R p c 3 R y a W N 0 Q X B w b G l j Y W 5 0 L D E 4 f S Z x d W 9 0 O y w m c X V v d D t T Z W N 0 a W 9 u M S 9 U S U d F U i A x N C 9 B d X R v U m V t b 3 Z l Z E N v b H V t b n M x L n t D b 2 5 n c m V z c 2 l v b m F s R G l z d H J p Y 3 R Q c m 9 n c m F t U H J v a m V j d C w x O X 0 m c X V v d D s s J n F 1 b 3 Q 7 U 2 V j d G l v b j E v V E l H R V I g M T Q v Q X V 0 b 1 J l b W 9 2 Z W R D b 2 x 1 b W 5 z M S 5 7 R E 9 U T k V Q Q V J p c 2 t B c 3 N l c 3 N t Z W 5 0 L D I w f S Z x d W 9 0 O y w m c X V v d D t T Z W N 0 a W 9 u M S 9 U S U d F U i A x N C 9 B d X R v U m V t b 3 Z l Z E N v b H V t b n M x L n t D Q 0 N v b W 1 l b n Q s M j F 9 J n F 1 b 3 Q 7 L C Z x d W 9 0 O 1 N l Y 3 R p b 2 4 x L 1 R J R 0 V S I D E 0 L 0 F 1 d G 9 S Z W 1 v d m V k Q 2 9 s d W 1 u c z E u e 1 B y a W 1 h c n l Q c m 9 q Z W N 0 V H l w Z S w y M n 0 m c X V v d D s s J n F 1 b 3 Q 7 U 2 V j d G l v b j E v V E l H R V I g M T Q v Q X V 0 b 1 J l b W 9 2 Z W R D b 2 x 1 b W 5 z M S 5 7 U 2 V j b 2 5 k Y X J 5 U H J v a m V j d F R 5 c G U s M j N 9 J n F 1 b 3 Q 7 L C Z x d W 9 0 O 1 N l Y 3 R p b 2 4 x L 1 R J R 0 V S I D E 0 L 0 F 1 d G 9 S Z W 1 v d m V k Q 2 9 s d W 1 u c z E u e 1 B y b 2 p l Y 3 R E Z X N j c m l w d G l v b i w y N H 0 m c X V v d D s s J n F 1 b 3 Q 7 U 2 V j d G l v b j E v V E l H R V I g M T Q v Q X V 0 b 1 J l b W 9 2 Z W R D b 2 x 1 b W 5 z M S 5 7 V G 9 0 Y W x Q U k 9 H U k F N R n V u Z H N S Z X F 1 Z X N 0 Z W Q s M j V 9 J n F 1 b 3 Q 7 L C Z x d W 9 0 O 1 N l Y 3 R p b 2 4 x L 1 R J R 0 V S I D E 0 L 0 F 1 d G 9 S Z W 1 v d m V k Q 2 9 s d W 1 u c z E u e 1 V y Y m F u U n V y Y W w s M j Z 9 J n F 1 b 3 Q 7 L C Z x d W 9 0 O 1 N l Y 3 R p b 2 4 x L 1 R J R 0 V S I D E 0 L 0 F 1 d G 9 S Z W 1 v d m V k Q 2 9 s d W 1 u c z E u e 0 N D U 2 V u Z F R v V G l l c j I s M j d 9 J n F 1 b 3 Q 7 L C Z x d W 9 0 O 1 N l Y 3 R p b 2 4 x L 1 R J R 0 V S I D E 0 L 0 F 1 d G 9 S Z W 1 v d m V k Q 2 9 s d W 1 u c z E u e 0 F 3 Y X J k Z W R B b W 9 1 b n Q s M j h 9 J n F 1 b 3 Q 7 L C Z x d W 9 0 O 1 N l Y 3 R p b 2 4 x L 1 R J R 0 V S I D E 0 L 0 F 1 d G 9 S Z W 1 v d m V k Q 2 9 s d W 1 u c z E u e 0 F 3 Y X J k S n V z d G l m a W N h d G l v b i w y O X 0 m c X V v d D s s J n F 1 b 3 Q 7 U 2 V j d G l v b j E v V E l H R V I g M T Q v Q X V 0 b 1 J l b W 9 2 Z W R D b 2 x 1 b W 5 z M S 5 7 R W x p Z 2 l i a W x p d H l G b G F n L D M w f S Z x d W 9 0 O y w m c X V v d D t T Z W N 0 a W 9 u M S 9 U S U d F U i A x N C 9 B d X R v U m V t b 3 Z l Z E N v b H V t b n M x L n t Q c m 9 q Z W N 0 T m F t Z S w z M X 0 m c X V v d D s s J n F 1 b 3 Q 7 U 2 V j d G l v b j E v V E l H R V I g M T Q v Q X V 0 b 1 J l b W 9 2 Z W R D b 2 x 1 b W 5 z M S 5 7 U 1 J U U m V z d W x 0 L D M y f S Z x d W 9 0 O y w m c X V v d D t T Z W N 0 a W 9 u M S 9 U S U d F U i A x N C 9 B d X R v U m V t b 3 Z l Z E N v b H V t b n M x L n t U S U d F U l R y Y W N r a W 5 n T n V t Y m V y L D M z f S Z x d W 9 0 O y w m c X V v d D t T Z W N 0 a W 9 u M S 9 U S U d F U i A x N C 9 B d X R v U m V t b 3 Z l Z E N v b H V t b n M x L n t U b 3 R h b F B S T 0 d S Q U 1 Q c m 9 q Z W N 0 Q 2 9 z d C w z N H 0 m c X V v d D s s J n F 1 b 3 Q 7 U 2 V j d G l v b j E v V E l H R V I g M T Q v Q X V 0 b 1 J l b W 9 2 Z W R D b 2 x 1 b W 5 z M S 5 7 W U V B U i w z N X 0 m c X V v d D s s J n F 1 b 3 Q 7 U 2 V j d G l v b j E v V E l H R V I g M T Q v Q X V 0 b 1 J l b W 9 2 Z W R D b 2 x 1 b W 5 z M S 5 7 U G x h b m 5 p b m d D Y X B p d G F s L D M 2 f S Z x d W 9 0 O 1 0 s J n F 1 b 3 Q 7 U m V s Y X R p b 2 5 z a G l w S W 5 m b y Z x d W 9 0 O z p b X X 0 i I C 8 + P E V u d H J 5 I F R 5 c G U 9 I l F 1 Z X J 5 S U Q i I F Z h b H V l P S J z M G I 1 N W Z l O T A t M W Q 3 Y y 0 0 Y 2 I 3 L W E x M D c t M T I z Z T A z M D R l N G Q 1 I i A v P j w v U 3 R h Y m x l R W 5 0 c m l l c z 4 8 L 0 l 0 Z W 0 + P E l 0 Z W 0 + P E l 0 Z W 1 M b 2 N h d G l v b j 4 8 S X R l b V R 5 c G U + R m 9 y b X V s Y T w v S X R l b V R 5 c G U + P E l 0 Z W 1 Q Y X R o P l N l Y 3 R p b 2 4 x L 1 R J R 0 V S J T I w M T Q v U 2 9 1 c m N l P C 9 J d G V t U G F 0 a D 4 8 L 0 l 0 Z W 1 M b 2 N h d G l v b j 4 8 U 3 R h Y m x l R W 5 0 c m l l c y A v P j w v S X R l b T 4 8 S X R l b T 4 8 S X R l b U x v Y 2 F 0 a W 9 u P j x J d G V t V H l w Z T 5 G b 3 J t d W x h P C 9 J d G V t V H l w Z T 4 8 S X R l b V B h d G g + U 2 V j d G l v b j E v V E l H R V I l M j A x N C 9 U S U d F U l 9 W S V 9 G W T E 0 X 1 R h Y m x l P C 9 J d G V t U G F 0 a D 4 8 L 0 l 0 Z W 1 M b 2 N h d G l v b j 4 8 U 3 R h Y m x l R W 5 0 c m l l c y A v P j w v S X R l b T 4 8 S X R l b T 4 8 S X R l b U x v Y 2 F 0 a W 9 u P j x J d G V t V H l w Z T 5 G b 3 J t d W x h P C 9 J d G V t V H l w Z T 4 8 S X R l b V B h d G g + U 2 V j d G l v b j E v V E l H R V I l M j A x N C 9 D a G F u Z 2 V k J T I w V H l w Z T w v S X R l b V B h d G g + P C 9 J d G V t T G 9 j Y X R p b 2 4 + P F N 0 Y W J s Z U V u d H J p Z X M g L z 4 8 L 0 l 0 Z W 0 + P E l 0 Z W 0 + P E l 0 Z W 1 M b 2 N h d G l v b j 4 8 S X R l b V R 5 c G U + R m 9 y b X V s Y T w v S X R l b V R 5 c G U + P E l 0 Z W 1 Q Y X R o P l N l Y 3 R p b 2 4 x L 1 R J R 0 V S J T I w M T Q v U m V t b 3 Z l Z C U y M E 9 0 a G V y J T I w Q 2 9 s d W 1 u c z w v S X R l b V B h d G g + P C 9 J d G V t T G 9 j Y X R p b 2 4 + P F N 0 Y W J s Z U V u d H J p Z X M g L z 4 8 L 0 l 0 Z W 0 + P E l 0 Z W 0 + P E l 0 Z W 1 M b 2 N h d G l v b j 4 8 S X R l b V R 5 c G U + R m 9 y b X V s Y T w v S X R l b V R 5 c G U + P E l 0 Z W 1 Q Y X R o P l N l Y 3 R p b 2 4 x L 1 R J R 0 V S J T I w M T Q v U m V u Y W 1 l Z C U y M E N v b H V t b n M 8 L 0 l 0 Z W 1 Q Y X R o P j w v S X R l b U x v Y 2 F 0 a W 9 u P j x T d G F i b G V F b n R y a W V z I C 8 + P C 9 J d G V t P j x J d G V t P j x J d G V t T G 9 j Y X R p b 2 4 + P E l 0 Z W 1 U e X B l P k Z v c m 1 1 b G E 8 L 0 l 0 Z W 1 U e X B l P j x J d G V t U G F 0 a D 5 T Z W N 0 a W 9 u M S 9 U S U d F U i U y M D E 0 L 0 F k Z G V k J T I w Q 3 V z d G 9 t P C 9 J d G V t U G F 0 a D 4 8 L 0 l 0 Z W 1 M b 2 N h d G l v b j 4 8 U 3 R h Y m x l R W 5 0 c m l l c y A v P j w v S X R l b T 4 8 S X R l b T 4 8 S X R l b U x v Y 2 F 0 a W 9 u P j x J d G V t V H l w Z T 5 G b 3 J t d W x h P C 9 J d G V t V H l w Z T 4 8 S X R l b V B h d G g + U 2 V j d G l v b j E v V E l H R V I l M j A x N C 9 S Z W 5 h b W V k J T I w Q 2 9 s d W 1 u c z E 8 L 0 l 0 Z W 1 Q Y X R o P j w v S X R l b U x v Y 2 F 0 a W 9 u P j x T d G F i b G V F b n R y a W V z I C 8 + P C 9 J d G V t P j x J d G V t P j x J d G V t T G 9 j Y X R p b 2 4 + P E l 0 Z W 1 U e X B l P k Z v c m 1 1 b G E 8 L 0 l 0 Z W 1 U e X B l P j x J d G V t U G F 0 a D 5 T Z W N 0 a W 9 u M S 9 U S U d F U i U y M D E 0 L 0 1 l c m d l Z C U y M F F 1 Z X J p Z X M 8 L 0 l 0 Z W 1 Q Y X R o P j w v S X R l b U x v Y 2 F 0 a W 9 u P j x T d G F i b G V F b n R y a W V z I C 8 + P C 9 J d G V t P j x J d G V t P j x J d G V t T G 9 j Y X R p b 2 4 + P E l 0 Z W 1 U e X B l P k Z v c m 1 1 b G E 8 L 0 l 0 Z W 1 U e X B l P j x J d G V t U G F 0 a D 5 T Z W N 0 a W 9 u M S 9 U S U d F U i U y M D E 0 L 0 V 4 c G F u Z G V k J T I w Q 2 9 u Z G l 0 a W 9 u Y W x N Y X A 8 L 0 l 0 Z W 1 Q Y X R o P j w v S X R l b U x v Y 2 F 0 a W 9 u P j x T d G F i b G V F b n R y a W V z I C 8 + P C 9 J d G V t P j x J d G V t P j x J d G V t T G 9 j Y X R p b 2 4 + P E l 0 Z W 1 U e X B l P k Z v c m 1 1 b G E 8 L 0 l 0 Z W 1 U e X B l P j x J d G V t U G F 0 a D 5 T Z W N 0 a W 9 u M S 9 U S U d F U i U y M D E 0 L 1 J l c G x h Y 2 V k J T I w V m F s d W U 8 L 0 l 0 Z W 1 Q Y X R o P j w v S X R l b U x v Y 2 F 0 a W 9 u P j x T d G F i b G V F b n R y a W V z I C 8 + P C 9 J d G V t P j x J d G V t P j x J d G V t T G 9 j Y X R p b 2 4 + P E l 0 Z W 1 U e X B l P k Z v c m 1 1 b G E 8 L 0 l 0 Z W 1 U e X B l P j x J d G V t U G F 0 a D 5 T Z W N 0 a W 9 u M S 9 U S U d F U i U y M D E 0 L 1 J l c G x h Y 2 V k J T I w V m F s d W U x P C 9 J d G V t U G F 0 a D 4 8 L 0 l 0 Z W 1 M b 2 N h d G l v b j 4 8 U 3 R h Y m x l R W 5 0 c m l l c y A v P j w v S X R l b T 4 8 S X R l b T 4 8 S X R l b U x v Y 2 F 0 a W 9 u P j x J d G V t V H l w Z T 5 G b 3 J t d W x h P C 9 J d G V t V H l w Z T 4 8 S X R l b V B h d G g + U 2 V j d G l v b j E v V E l H R V I l M j A x N C 9 S Z W 5 h b W V k J T I w Q 2 9 s d W 1 u c z I 8 L 0 l 0 Z W 1 Q Y X R o P j w v S X R l b U x v Y 2 F 0 a W 9 u P j x T d G F i b G V F b n R y a W V z I C 8 + P C 9 J d G V t P j x J d G V t P j x J d G V t T G 9 j Y X R p b 2 4 + P E l 0 Z W 1 U e X B l P k Z v c m 1 1 b G E 8 L 0 l 0 Z W 1 U e X B l P j x J d G V t U G F 0 a D 5 T Z W N 0 a W 9 u M S 9 D b 2 5 k a X R p b 2 5 h b E 1 h 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G a W x s R X J y b 3 J D b 2 R l I i B W Y W x 1 Z T 0 i c 1 V u a 2 5 v d 2 4 i I C 8 + P E V u d H J 5 I F R 5 c G U 9 I k Z p b G x M Y X N 0 V X B k Y X R l Z C I g V m F s d W U 9 I m Q y M D I 0 L T A y L T I 5 V D E z O j U y O j U 1 L j Y w O D A z M T J a 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D b 2 5 k a X R p b 2 5 h b E 1 h c C 9 B d X R v U m V t b 3 Z l Z E N v b H V t b n M x L n t U S U d F U i B S b 3 V u Z C w w f S Z x d W 9 0 O y w m c X V v d D t T Z W N 0 a W 9 u M S 9 D b 2 5 k a X R p b 2 5 h b E 1 h c C 9 B d X R v U m V t b 3 Z l Z E N v b H V t b n M x L n t S b 3 V u Z C B T b 3 J 0 L D F 9 J n F 1 b 3 Q 7 L C Z x d W 9 0 O 1 N l Y 3 R p b 2 4 x L 0 N v b m R p d G l v b m F s T W F w L 0 F 1 d G 9 S Z W 1 v d m V k Q 2 9 s d W 1 u c z E u e 1 V u a X F 1 Z S B J R C w y f S Z x d W 9 0 O y w m c X V v d D t T Z W N 0 a W 9 u M S 9 D b 2 5 k a X R p b 2 5 h b E 1 h c C 9 B d X R v U m V t b 3 Z l Z E N v b H V t b n M x L n t H U k F O V C B U c m F j a 2 l u Z y A j L D N 9 J n F 1 b 3 Q 7 L C Z x d W 9 0 O 1 N l Y 3 R p b 2 4 x L 0 N v b m R p d G l v b m F s T W F w L 0 F 1 d G 9 S Z W 1 v d m V k Q 2 9 s d W 1 u c z E u e 1 p p c C w 0 f S Z x d W 9 0 O y w m c X V v d D t T Z W N 0 a W 9 u M S 9 D b 2 5 k a X R p b 2 5 h b E 1 h c C 9 B d X R v U m V t b 3 Z l Z E N v b H V t b n M x L n t E V U 5 T L D V 9 J n F 1 b 3 Q 7 L C Z x d W 9 0 O 1 N l Y 3 R p b 2 4 x L 0 N v b m R p d G l v b m F s T W F w L 0 F 1 d G 9 S Z W 1 v d m V k Q 2 9 s d W 1 u c z E u e y M g b 2 Y g R F V O U y w 2 f S Z x d W 9 0 O y w m c X V v d D t T Z W N 0 a W 9 u M S 9 D b 2 5 k a X R p b 2 5 h b E 1 h c C 9 B d X R v U m V t b 3 Z l Z E N v b H V t b n M x L n t Q c m 9 q Z W N 0 I E 5 h b W U s N 3 0 m c X V v d D s s J n F 1 b 3 Q 7 U 2 V j d G l v b j E v Q 2 9 u Z G l 0 a W 9 u Y W x N Y X A v Q X V 0 b 1 J l b W 9 2 Z W R D b 2 x 1 b W 5 z M S 5 7 Q X B w b G l j Y W 5 0 I E 5 h b W U s O H 0 m c X V v d D s s J n F 1 b 3 Q 7 U 2 V j d G l v b j E v Q 2 9 u Z G l 0 a W 9 u Y W x N Y X A v Q X V 0 b 1 J l b W 9 2 Z W R D b 2 x 1 b W 5 z M S 5 7 U G x h b m 5 p b m c s O X 0 m c X V v d D s s J n F 1 b 3 Q 7 U 2 V j d G l v b j E v Q 2 9 u Z G l 0 a W 9 u Y W x N Y X A v Q X V 0 b 1 J l b W 9 2 Z W R D b 2 x 1 b W 5 z M S 5 7 T 3 J n Y W 5 p e m F 0 a W 9 u Y W w g U 3 R h d G U s M T B 9 J n F 1 b 3 Q 7 L C Z x d W 9 0 O 1 N l Y 3 R p b 2 4 x L 0 N v b m R p d G l v b m F s T W F w L 0 F 1 d G 9 S Z W 1 v d m V k Q 2 9 s d W 1 u c z E u e 0 F w c G x p Y 2 F u d C B a a X A g Y 2 9 k Z S w x M X 0 m c X V v d D s s J n F 1 b 3 Q 7 U 2 V j d G l v b j E v Q 2 9 u Z G l 0 a W 9 u Y W x N Y X A v Q X V 0 b 1 J l b W 9 2 Z W R D b 2 x 1 b W 5 z M S 5 7 R 3 J h b n Q g V H J h Y 2 t p b m c g T n V t Y m V y L D E y f S Z x d W 9 0 O y w m c X V v d D t T Z W N 0 a W 9 u M S 9 D b 2 5 k a X R p b 2 5 h b E 1 h c C 9 B d X R v U m V t b 3 Z l Z E N v b H V t b n M x L n t Q c m 9 q Z W N 0 I E x v Y 2 F 0 a W 9 u I F p p c C w x M 3 0 m c X V v d D s s J n F 1 b 3 Q 7 U 2 V j d G l v b j E v Q 2 9 u Z G l 0 a W 9 u Y W x N Y X A v Q X V 0 b 1 J l b W 9 2 Z W R D b 2 x 1 b W 5 z M S 5 7 U H J v a m V j d C B U e X B l L D E 0 f S Z x d W 9 0 O y w m c X V v d D t T Z W N 0 a W 9 u M S 9 D b 2 5 k a X R p b 2 5 h b E 1 h c C 9 B d X R v U m V t b 3 Z l Z E N v b H V t b n M x L n t S Z W 9 y Z y 4 g U H J v a m V j d C B U e X B l L D E 1 f S Z x d W 9 0 O y w m c X V v d D t T Z W N 0 a W 9 u M S 9 D b 2 5 k a X R p b 2 5 h b E 1 h c C 9 B d X R v U m V t b 3 Z l Z E N v b H V t b n M x L n t Q b G F u b m l u Z y B Q c m 9 q Z W N 0 I F R 5 c G U s M T Z 9 J n F 1 b 3 Q 7 L C Z x d W 9 0 O 1 N l Y 3 R p b 2 4 x L 0 N v b m R p d G l v b m F s T W F w L 0 F 1 d G 9 S Z W 1 v d m V k Q 2 9 s d W 1 u c z E u e 1 V y Y m F u X 1 J 1 c m F s L D E 3 f S Z x d W 9 0 O y w m c X V v d D t T Z W N 0 a W 9 u M S 9 D b 2 5 k a X R p b 2 5 h b E 1 h c C 9 B d X R v U m V t b 3 Z l Z E N v b H V t b n M x L n t U b 3 R h b C B B b W 9 1 b n Q g U m V x d W V z d G V k L D E 4 f S Z x d W 9 0 O y w m c X V v d D t T Z W N 0 a W 9 u M S 9 D b 2 5 k a X R p b 2 5 h b E 1 h c C 9 B d X R v U m V t b 3 Z l Z E N v b H V t b n M x L n t U b 3 R h b C B Q c m 9 q Z W N 0 I E N v c 3 Q s M T l 9 J n F 1 b 3 Q 7 L C Z x d W 9 0 O 1 N l Y 3 R p b 2 4 x L 0 N v b m R p d G l v b m F s T W F w L 0 F 1 d G 9 S Z W 1 v d m V k Q 2 9 s d W 1 u c z E u e 0 V 2 Y W x 1 Y X R p b 2 4 g V G V h b S B S Z X N 1 b H R z L D I w f S Z x d W 9 0 O y w m c X V v d D t T Z W N 0 a W 9 u M S 9 D b 2 5 k a X R p b 2 5 h b E 1 h c C 9 B d X R v U m V t b 3 Z l Z E N v b H V t b n M x L n t S Z W 9 y Z y 4 g R X Z h b C B U Z W F t I F J l c 3 V s d H M s M j F 9 J n F 1 b 3 Q 7 L C Z x d W 9 0 O 1 N l Y 3 R p b 2 4 x L 0 N v b m R p d G l v b m F s T W F w L 0 F 1 d G 9 S Z W 1 v d m V k Q 2 9 s d W 1 u c z E u e 1 B s Y W 5 u a W 5 n I F N j b 3 J l L D I y f S Z x d W 9 0 O y w m c X V v d D t T Z W N 0 a W 9 u M S 9 D b 2 5 k a X R p b 2 5 h b E 1 h c C 9 B d X R v U m V t b 3 Z l Z E N v b H V t b n M x L n t P c m l n a W 5 h b C B Q c m 9 q Z W N 0 I E 5 h b W U s M j N 9 J n F 1 b 3 Q 7 L C Z x d W 9 0 O 1 N l Y 3 R p b 2 4 x L 0 N v b m R p d G l v b m F s T W F w L 0 F 1 d G 9 S Z W 1 v d m V k Q 2 9 s d W 1 u c z E u e 0 F 3 Y X J k Z W Q g U H J v a m V j d C B O Y W 1 l L D I 0 f S Z x d W 9 0 O y w m c X V v d D t T Z W N 0 a W 9 u M S 9 D b 2 5 k a X R p b 2 5 h b E 1 h c C 9 B d X R v U m V t b 3 Z l Z E N v b H V t b n M x L n t U c m l i Y W w s M j V 9 J n F 1 b 3 Q 7 L C Z x d W 9 0 O 1 N l Y 3 R p b 2 4 x L 0 N v b m R p d G l v b m F s T W F w L 0 F 1 d G 9 S Z W 1 v d m V k Q 2 9 s d W 1 u c z E u e 0 F 3 Y X J k Z W Q s M j Z 9 J n F 1 b 3 Q 7 L C Z x d W 9 0 O 1 N l Y 3 R p b 2 4 x L 0 N v b m R p d G l v b m F s T W F w L 0 F 1 d G 9 S Z W 1 v d m V k Q 2 9 s d W 1 u c z E u e 0 h p Z 2 h s e S B S Y X R l Z D 8 s M j d 9 J n F 1 b 3 Q 7 L C Z x d W 9 0 O 1 N l Y 3 R p b 2 4 x L 0 N v b m R p d G l v b m F s T W F w L 0 F 1 d G 9 S Z W 1 v d m V k Q 2 9 s d W 1 u c z E u e 0 F 3 Y X J k I E F t b 3 V u d C w y O H 0 m c X V v d D s s J n F 1 b 3 Q 7 U 2 V j d G l v b j E v Q 2 9 u Z G l 0 a W 9 u Y W x N Y X A v Q X V 0 b 1 J l b W 9 2 Z W R D b 2 x 1 b W 5 z M S 5 7 Q k N B L D I 5 f S Z x d W 9 0 O y w m c X V v d D t T Z W N 0 a W 9 u M S 9 D b 2 5 k a X R p b 2 5 h b E 1 h c C 9 B d X R v U m V t b 3 Z l Z E N v b H V t b n M x L n t C Q 1 I s M z B 9 J n F 1 b 3 Q 7 L C Z x d W 9 0 O 1 N l Y 3 R p b 2 4 x L 0 N v b m R p d G l v b m F s T W F w L 0 F 1 d G 9 S Z W 1 v d m V k Q 2 9 s d W 1 u c z E u e 0 5 Q V i w z M X 0 m c X V v d D s s J n F 1 b 3 Q 7 U 2 V j d G l v b j E v Q 2 9 u Z G l 0 a W 9 u Y W x N Y X A v Q X V 0 b 1 J l b W 9 2 Z W R D b 2 x 1 b W 5 z M S 5 7 Q X B w b G l j Y W 5 0 I F R 5 c G U s M z J 9 J n F 1 b 3 Q 7 L C Z x d W 9 0 O 1 N l Y 3 R p b 2 4 x L 0 N v b m R p d G l v b m F s T W F w L 0 F 1 d G 9 S Z W 1 v d m V k Q 2 9 s d W 1 u c z E u e 0 5 F U E E s M z N 9 J n F 1 b 3 Q 7 L C Z x d W 9 0 O 1 N l Y 3 R p b 2 4 x L 0 N v b m R p d G l v b m F s T W F w L 0 F 1 d G 9 S Z W 1 v d m V k Q 2 9 s d W 1 u c z E u e 1 B y b 2 p l Y 3 Q g R G V z Y 3 J p c H R p b 2 4 s M z R 9 J n F 1 b 3 Q 7 L C Z x d W 9 0 O 1 N l Y 3 R p b 2 4 x L 0 N v b m R p d G l v b m F s T W F w L 0 F 1 d G 9 S Z W 1 v d m V k Q 2 9 s d W 1 u c z E u e 0 t N I E l E L D M 1 f S Z x d W 9 0 O y w m c X V v d D t T Z W N 0 a W 9 u M S 9 D b 2 5 k a X R p b 2 5 h b E 1 h c C 9 B d X R v U m V t b 3 Z l Z E N v b H V t b n M x L n t Q c m 9 q Z W N 0 I E x p b m s s M z Z 9 J n F 1 b 3 Q 7 L C Z x d W 9 0 O 1 N l Y 3 R p b 2 4 x L 0 N v b m R p d G l v b m F s T W F w L 0 F 1 d G 9 S Z W 1 v d m V k Q 2 9 s d W 1 u c z E u e 0 N v b H V t b j M 4 L D M 3 f S Z x d W 9 0 O y w m c X V v d D t T Z W N 0 a W 9 u M S 9 D b 2 5 k a X R p b 2 5 h b E 1 h c C 9 B d X R v U m V t b 3 Z l Z E N v b H V t b n M x L n t D b 2 x 1 b W 4 z O S w z O H 0 m c X V v d D s s J n F 1 b 3 Q 7 U 2 V j d G l v b j E v Q 2 9 u Z G l 0 a W 9 u Y W x N Y X A v Q X V 0 b 1 J l b W 9 2 Z W R D b 2 x 1 b W 5 z M S 5 7 Q 2 9 s d W 1 u N D A s M z l 9 J n F 1 b 3 Q 7 L C Z x d W 9 0 O 1 N l Y 3 R p b 2 4 x L 0 N v b m R p d G l v b m F s T W F w L 0 F 1 d G 9 S Z W 1 v d m V k Q 2 9 s d W 1 u c z E u e 0 N v b H V t b j Q x L D Q w f S Z x d W 9 0 O y w m c X V v d D t T Z W N 0 a W 9 u M S 9 D b 2 5 k a X R p b 2 5 h b E 1 h c C 9 B d X R v U m V t b 3 Z l Z E N v b H V t b n M x L n t D b 2 x 1 b W 4 0 M i w 0 M X 0 m c X V v d D s s J n F 1 b 3 Q 7 U 2 V j d G l v b j E v Q 2 9 u Z G l 0 a W 9 u Y W x N Y X A v Q X V 0 b 1 J l b W 9 2 Z W R D b 2 x 1 b W 5 z M S 5 7 Q 2 9 s d W 1 u N D M s N D J 9 J n F 1 b 3 Q 7 L C Z x d W 9 0 O 1 N l Y 3 R p b 2 4 x L 0 N v b m R p d G l v b m F s T W F w L 0 F 1 d G 9 S Z W 1 v d m V k Q 2 9 s d W 1 u c z E u e 0 N v b H V t b j Q 0 L D Q z f S Z x d W 9 0 O 1 0 s J n F 1 b 3 Q 7 Q 2 9 s d W 1 u Q 2 9 1 b n Q m c X V v d D s 6 N D Q s J n F 1 b 3 Q 7 S 2 V 5 Q 2 9 s d W 1 u T m F t Z X M m c X V v d D s 6 W 1 0 s J n F 1 b 3 Q 7 Q 2 9 s d W 1 u S W R l b n R p d G l l c y Z x d W 9 0 O z p b J n F 1 b 3 Q 7 U 2 V j d G l v b j E v Q 2 9 u Z G l 0 a W 9 u Y W x N Y X A v Q X V 0 b 1 J l b W 9 2 Z W R D b 2 x 1 b W 5 z M S 5 7 V E l H R V I g U m 9 1 b m Q s M H 0 m c X V v d D s s J n F 1 b 3 Q 7 U 2 V j d G l v b j E v Q 2 9 u Z G l 0 a W 9 u Y W x N Y X A v Q X V 0 b 1 J l b W 9 2 Z W R D b 2 x 1 b W 5 z M S 5 7 U m 9 1 b m Q g U 2 9 y d C w x f S Z x d W 9 0 O y w m c X V v d D t T Z W N 0 a W 9 u M S 9 D b 2 5 k a X R p b 2 5 h b E 1 h c C 9 B d X R v U m V t b 3 Z l Z E N v b H V t b n M x L n t V b m l x d W U g S U Q s M n 0 m c X V v d D s s J n F 1 b 3 Q 7 U 2 V j d G l v b j E v Q 2 9 u Z G l 0 a W 9 u Y W x N Y X A v Q X V 0 b 1 J l b W 9 2 Z W R D b 2 x 1 b W 5 z M S 5 7 R 1 J B T l Q g V H J h Y 2 t p b m c g I y w z f S Z x d W 9 0 O y w m c X V v d D t T Z W N 0 a W 9 u M S 9 D b 2 5 k a X R p b 2 5 h b E 1 h c C 9 B d X R v U m V t b 3 Z l Z E N v b H V t b n M x L n t a a X A s N H 0 m c X V v d D s s J n F 1 b 3 Q 7 U 2 V j d G l v b j E v Q 2 9 u Z G l 0 a W 9 u Y W x N Y X A v Q X V 0 b 1 J l b W 9 2 Z W R D b 2 x 1 b W 5 z M S 5 7 R F V O U y w 1 f S Z x d W 9 0 O y w m c X V v d D t T Z W N 0 a W 9 u M S 9 D b 2 5 k a X R p b 2 5 h b E 1 h c C 9 B d X R v U m V t b 3 Z l Z E N v b H V t b n M x L n s j I G 9 m I E R V T l M s N n 0 m c X V v d D s s J n F 1 b 3 Q 7 U 2 V j d G l v b j E v Q 2 9 u Z G l 0 a W 9 u Y W x N Y X A v Q X V 0 b 1 J l b W 9 2 Z W R D b 2 x 1 b W 5 z M S 5 7 U H J v a m V j d C B O Y W 1 l L D d 9 J n F 1 b 3 Q 7 L C Z x d W 9 0 O 1 N l Y 3 R p b 2 4 x L 0 N v b m R p d G l v b m F s T W F w L 0 F 1 d G 9 S Z W 1 v d m V k Q 2 9 s d W 1 u c z E u e 0 F w c G x p Y 2 F u d C B O Y W 1 l L D h 9 J n F 1 b 3 Q 7 L C Z x d W 9 0 O 1 N l Y 3 R p b 2 4 x L 0 N v b m R p d G l v b m F s T W F w L 0 F 1 d G 9 S Z W 1 v d m V k Q 2 9 s d W 1 u c z E u e 1 B s Y W 5 u a W 5 n L D l 9 J n F 1 b 3 Q 7 L C Z x d W 9 0 O 1 N l Y 3 R p b 2 4 x L 0 N v b m R p d G l v b m F s T W F w L 0 F 1 d G 9 S Z W 1 v d m V k Q 2 9 s d W 1 u c z E u e 0 9 y Z 2 F u a X p h d G l v b m F s I F N 0 Y X R l L D E w f S Z x d W 9 0 O y w m c X V v d D t T Z W N 0 a W 9 u M S 9 D b 2 5 k a X R p b 2 5 h b E 1 h c C 9 B d X R v U m V t b 3 Z l Z E N v b H V t b n M x L n t B c H B s a W N h b n Q g W m l w I G N v Z G U s M T F 9 J n F 1 b 3 Q 7 L C Z x d W 9 0 O 1 N l Y 3 R p b 2 4 x L 0 N v b m R p d G l v b m F s T W F w L 0 F 1 d G 9 S Z W 1 v d m V k Q 2 9 s d W 1 u c z E u e 0 d y Y W 5 0 I F R y Y W N r a W 5 n I E 5 1 b W J l c i w x M n 0 m c X V v d D s s J n F 1 b 3 Q 7 U 2 V j d G l v b j E v Q 2 9 u Z G l 0 a W 9 u Y W x N Y X A v Q X V 0 b 1 J l b W 9 2 Z W R D b 2 x 1 b W 5 z M S 5 7 U H J v a m V j d C B M b 2 N h d G l v b i B a a X A s M T N 9 J n F 1 b 3 Q 7 L C Z x d W 9 0 O 1 N l Y 3 R p b 2 4 x L 0 N v b m R p d G l v b m F s T W F w L 0 F 1 d G 9 S Z W 1 v d m V k Q 2 9 s d W 1 u c z E u e 1 B y b 2 p l Y 3 Q g V H l w Z S w x N H 0 m c X V v d D s s J n F 1 b 3 Q 7 U 2 V j d G l v b j E v Q 2 9 u Z G l 0 a W 9 u Y W x N Y X A v Q X V 0 b 1 J l b W 9 2 Z W R D b 2 x 1 b W 5 z M S 5 7 U m V v c m c u I F B y b 2 p l Y 3 Q g V H l w Z S w x N X 0 m c X V v d D s s J n F 1 b 3 Q 7 U 2 V j d G l v b j E v Q 2 9 u Z G l 0 a W 9 u Y W x N Y X A v Q X V 0 b 1 J l b W 9 2 Z W R D b 2 x 1 b W 5 z M S 5 7 U G x h b m 5 p b m c g U H J v a m V j d C B U e X B l L D E 2 f S Z x d W 9 0 O y w m c X V v d D t T Z W N 0 a W 9 u M S 9 D b 2 5 k a X R p b 2 5 h b E 1 h c C 9 B d X R v U m V t b 3 Z l Z E N v b H V t b n M x L n t V c m J h b l 9 S d X J h b C w x N 3 0 m c X V v d D s s J n F 1 b 3 Q 7 U 2 V j d G l v b j E v Q 2 9 u Z G l 0 a W 9 u Y W x N Y X A v Q X V 0 b 1 J l b W 9 2 Z W R D b 2 x 1 b W 5 z M S 5 7 V G 9 0 Y W w g Q W 1 v d W 5 0 I F J l c X V l c 3 R l Z C w x O H 0 m c X V v d D s s J n F 1 b 3 Q 7 U 2 V j d G l v b j E v Q 2 9 u Z G l 0 a W 9 u Y W x N Y X A v Q X V 0 b 1 J l b W 9 2 Z W R D b 2 x 1 b W 5 z M S 5 7 V G 9 0 Y W w g U H J v a m V j d C B D b 3 N 0 L D E 5 f S Z x d W 9 0 O y w m c X V v d D t T Z W N 0 a W 9 u M S 9 D b 2 5 k a X R p b 2 5 h b E 1 h c C 9 B d X R v U m V t b 3 Z l Z E N v b H V t b n M x L n t F d m F s d W F 0 a W 9 u I F R l Y W 0 g U m V z d W x 0 c y w y M H 0 m c X V v d D s s J n F 1 b 3 Q 7 U 2 V j d G l v b j E v Q 2 9 u Z G l 0 a W 9 u Y W x N Y X A v Q X V 0 b 1 J l b W 9 2 Z W R D b 2 x 1 b W 5 z M S 5 7 U m V v c m c u I E V 2 Y W w g V G V h b S B S Z X N 1 b H R z L D I x f S Z x d W 9 0 O y w m c X V v d D t T Z W N 0 a W 9 u M S 9 D b 2 5 k a X R p b 2 5 h b E 1 h c C 9 B d X R v U m V t b 3 Z l Z E N v b H V t b n M x L n t Q b G F u b m l u Z y B T Y 2 9 y Z S w y M n 0 m c X V v d D s s J n F 1 b 3 Q 7 U 2 V j d G l v b j E v Q 2 9 u Z G l 0 a W 9 u Y W x N Y X A v Q X V 0 b 1 J l b W 9 2 Z W R D b 2 x 1 b W 5 z M S 5 7 T 3 J p Z 2 l u Y W w g U H J v a m V j d C B O Y W 1 l L D I z f S Z x d W 9 0 O y w m c X V v d D t T Z W N 0 a W 9 u M S 9 D b 2 5 k a X R p b 2 5 h b E 1 h c C 9 B d X R v U m V t b 3 Z l Z E N v b H V t b n M x L n t B d 2 F y Z G V k I F B y b 2 p l Y 3 Q g T m F t Z S w y N H 0 m c X V v d D s s J n F 1 b 3 Q 7 U 2 V j d G l v b j E v Q 2 9 u Z G l 0 a W 9 u Y W x N Y X A v Q X V 0 b 1 J l b W 9 2 Z W R D b 2 x 1 b W 5 z M S 5 7 V H J p Y m F s L D I 1 f S Z x d W 9 0 O y w m c X V v d D t T Z W N 0 a W 9 u M S 9 D b 2 5 k a X R p b 2 5 h b E 1 h c C 9 B d X R v U m V t b 3 Z l Z E N v b H V t b n M x L n t B d 2 F y Z G V k L D I 2 f S Z x d W 9 0 O y w m c X V v d D t T Z W N 0 a W 9 u M S 9 D b 2 5 k a X R p b 2 5 h b E 1 h c C 9 B d X R v U m V t b 3 Z l Z E N v b H V t b n M x L n t I a W d o b H k g U m F 0 Z W Q / L D I 3 f S Z x d W 9 0 O y w m c X V v d D t T Z W N 0 a W 9 u M S 9 D b 2 5 k a X R p b 2 5 h b E 1 h c C 9 B d X R v U m V t b 3 Z l Z E N v b H V t b n M x L n t B d 2 F y Z C B B b W 9 1 b n Q s M j h 9 J n F 1 b 3 Q 7 L C Z x d W 9 0 O 1 N l Y 3 R p b 2 4 x L 0 N v b m R p d G l v b m F s T W F w L 0 F 1 d G 9 S Z W 1 v d m V k Q 2 9 s d W 1 u c z E u e 0 J D Q S w y O X 0 m c X V v d D s s J n F 1 b 3 Q 7 U 2 V j d G l v b j E v Q 2 9 u Z G l 0 a W 9 u Y W x N Y X A v Q X V 0 b 1 J l b W 9 2 Z W R D b 2 x 1 b W 5 z M S 5 7 Q k N S L D M w f S Z x d W 9 0 O y w m c X V v d D t T Z W N 0 a W 9 u M S 9 D b 2 5 k a X R p b 2 5 h b E 1 h c C 9 B d X R v U m V t b 3 Z l Z E N v b H V t b n M x L n t O U F Y s M z F 9 J n F 1 b 3 Q 7 L C Z x d W 9 0 O 1 N l Y 3 R p b 2 4 x L 0 N v b m R p d G l v b m F s T W F w L 0 F 1 d G 9 S Z W 1 v d m V k Q 2 9 s d W 1 u c z E u e 0 F w c G x p Y 2 F u d C B U e X B l L D M y f S Z x d W 9 0 O y w m c X V v d D t T Z W N 0 a W 9 u M S 9 D b 2 5 k a X R p b 2 5 h b E 1 h c C 9 B d X R v U m V t b 3 Z l Z E N v b H V t b n M x L n t O R V B B L D M z f S Z x d W 9 0 O y w m c X V v d D t T Z W N 0 a W 9 u M S 9 D b 2 5 k a X R p b 2 5 h b E 1 h c C 9 B d X R v U m V t b 3 Z l Z E N v b H V t b n M x L n t Q c m 9 q Z W N 0 I E R l c 2 N y a X B 0 a W 9 u L D M 0 f S Z x d W 9 0 O y w m c X V v d D t T Z W N 0 a W 9 u M S 9 D b 2 5 k a X R p b 2 5 h b E 1 h c C 9 B d X R v U m V t b 3 Z l Z E N v b H V t b n M x L n t L T S B J R C w z N X 0 m c X V v d D s s J n F 1 b 3 Q 7 U 2 V j d G l v b j E v Q 2 9 u Z G l 0 a W 9 u Y W x N Y X A v Q X V 0 b 1 J l b W 9 2 Z W R D b 2 x 1 b W 5 z M S 5 7 U H J v a m V j d C B M a W 5 r L D M 2 f S Z x d W 9 0 O y w m c X V v d D t T Z W N 0 a W 9 u M S 9 D b 2 5 k a X R p b 2 5 h b E 1 h c C 9 B d X R v U m V t b 3 Z l Z E N v b H V t b n M x L n t D b 2 x 1 b W 4 z O C w z N 3 0 m c X V v d D s s J n F 1 b 3 Q 7 U 2 V j d G l v b j E v Q 2 9 u Z G l 0 a W 9 u Y W x N Y X A v Q X V 0 b 1 J l b W 9 2 Z W R D b 2 x 1 b W 5 z M S 5 7 Q 2 9 s d W 1 u M z k s M z h 9 J n F 1 b 3 Q 7 L C Z x d W 9 0 O 1 N l Y 3 R p b 2 4 x L 0 N v b m R p d G l v b m F s T W F w L 0 F 1 d G 9 S Z W 1 v d m V k Q 2 9 s d W 1 u c z E u e 0 N v b H V t b j Q w L D M 5 f S Z x d W 9 0 O y w m c X V v d D t T Z W N 0 a W 9 u M S 9 D b 2 5 k a X R p b 2 5 h b E 1 h c C 9 B d X R v U m V t b 3 Z l Z E N v b H V t b n M x L n t D b 2 x 1 b W 4 0 M S w 0 M H 0 m c X V v d D s s J n F 1 b 3 Q 7 U 2 V j d G l v b j E v Q 2 9 u Z G l 0 a W 9 u Y W x N Y X A v Q X V 0 b 1 J l b W 9 2 Z W R D b 2 x 1 b W 5 z M S 5 7 Q 2 9 s d W 1 u N D I s N D F 9 J n F 1 b 3 Q 7 L C Z x d W 9 0 O 1 N l Y 3 R p b 2 4 x L 0 N v b m R p d G l v b m F s T W F w L 0 F 1 d G 9 S Z W 1 v d m V k Q 2 9 s d W 1 u c z E u e 0 N v b H V t b j Q z L D Q y f S Z x d W 9 0 O y w m c X V v d D t T Z W N 0 a W 9 u M S 9 D b 2 5 k a X R p b 2 5 h b E 1 h c C 9 B d X R v U m V t b 3 Z l Z E N v b H V t b n M x L n t D b 2 x 1 b W 4 0 N C w 0 M 3 0 m c X V v d D t d L C Z x d W 9 0 O 1 J l b G F 0 a W 9 u c 2 h p c E l u Z m 8 m c X V v d D s 6 W 1 1 9 I i A v P j x F b n R y e S B U e X B l P S J R d W V y e U l E I i B W Y W x 1 Z T 0 i c z M 4 Y j Q y M z N i L T Q 2 N G U t N D g w M S 1 h M 2 Q 4 L T I z Y m E z M m U w Z W U 1 Y y I g L z 4 8 L 1 N 0 Y W J s Z U V u d H J p Z X M + P C 9 J d G V t P j x J d G V t P j x J d G V t T G 9 j Y X R p b 2 4 + P E l 0 Z W 1 U e X B l P k Z v c m 1 1 b G E 8 L 0 l 0 Z W 1 U e X B l P j x J d G V t U G F 0 a D 5 T Z W N 0 a W 9 u M S 9 D b 2 5 k a X R p b 2 5 h b E 1 h c C 9 T b 3 V y Y 2 U 8 L 0 l 0 Z W 1 Q Y X R o P j w v S X R l b U x v Y 2 F 0 a W 9 u P j x T d G F i b G V F b n R y a W V z I C 8 + P C 9 J d G V t P j x J d G V t P j x J d G V t T G 9 j Y X R p b 2 4 + P E l 0 Z W 1 U e X B l P k Z v c m 1 1 b G E 8 L 0 l 0 Z W 1 U e X B l P j x J d G V t U G F 0 a D 5 T Z W N 0 a W 9 u M S 9 D b 2 5 k a X R p b 2 5 h b E 1 h c C 9 P T E R N Y X N 0 Z X I l M j B D b 2 5 k a X R p b 2 5 h b E 1 h c H B p b m d f U 2 h l Z X Q 8 L 0 l 0 Z W 1 Q Y X R o P j w v S X R l b U x v Y 2 F 0 a W 9 u P j x T d G F i b G V F b n R y a W V z I C 8 + P C 9 J d G V t P j x J d G V t P j x J d G V t T G 9 j Y X R p b 2 4 + P E l 0 Z W 1 U e X B l P k Z v c m 1 1 b G E 8 L 0 l 0 Z W 1 U e X B l P j x J d G V t U G F 0 a D 5 T Z W N 0 a W 9 u M S 9 D b 2 5 k a X R p b 2 5 h b E 1 h c C 9 Q c m 9 t b 3 R l Z C U y M E h l Y W R l c n M 8 L 0 l 0 Z W 1 Q Y X R o P j w v S X R l b U x v Y 2 F 0 a W 9 u P j x T d G F i b G V F b n R y a W V z I C 8 + P C 9 J d G V t P j x J d G V t P j x J d G V t T G 9 j Y X R p b 2 4 + P E l 0 Z W 1 U e X B l P k Z v c m 1 1 b G E 8 L 0 l 0 Z W 1 U e X B l P j x J d G V t U G F 0 a D 5 T Z W N 0 a W 9 u M S 9 D b 2 5 k a X R p b 2 5 h b E 1 h c C 9 D a G F u Z 2 V k J T I w V H l w Z T w v S X R l b V B h d G g + P C 9 J d G V t T G 9 j Y X R p b 2 4 + P F N 0 Y W J s Z U V u d H J p Z X M g L z 4 8 L 0 l 0 Z W 0 + P E l 0 Z W 0 + P E l 0 Z W 1 M b 2 N h d G l v b j 4 8 S X R l b V R 5 c G U + R m 9 y b X V s Y T w v S X R l b V R 5 c G U + P E l 0 Z W 1 Q Y X R o P l N l Y 3 R p b 2 4 x L 1 R J R 0 V S J T I w M 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C 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0 L T A y L T I 5 V D E z O j U y O j U 1 L j Y x O T A z M j V a I i A v P j x F b n R y e S B U e X B l P S J R d W V y e U l E I i B W Y W x 1 Z T 0 i c 2 I y Z m U 3 M T N k L T J l O W Y t N D A 3 Z S 1 i Y z R j L W E 2 Y j V h N W Q x Y W I 4 M S I g L z 4 8 L 1 N 0 Y W J s Z U V u d H J p Z X M + P C 9 J d G V t P j x J d G V t P j x J d G V t T G 9 j Y X R p b 2 4 + P E l 0 Z W 1 U e X B l P k Z v c m 1 1 b G E 8 L 0 l 0 Z W 1 U e X B l P j x J d G V t U G F 0 a D 5 T Z W N 0 a W 9 u M S 9 U S U d F U i U y M D E z L 1 N v d X J j Z T w v S X R l b V B h d G g + P C 9 J d G V t T G 9 j Y X R p b 2 4 + P F N 0 Y W J s Z U V u d H J p Z X M g L z 4 8 L 0 l 0 Z W 0 + P E l 0 Z W 0 + P E l 0 Z W 1 M b 2 N h d G l v b j 4 8 S X R l b V R 5 c G U + R m 9 y b X V s Y T w v S X R l b V R 5 c G U + P E l 0 Z W 1 Q Y X R o P l N l Y 3 R p b 2 4 x L 1 R J R 0 V S J T I w M T M v V E l H R V J f V l 9 G W T E z X 1 R h Y m x l P C 9 J d G V t U G F 0 a D 4 8 L 0 l 0 Z W 1 M b 2 N h d G l v b j 4 8 U 3 R h Y m x l R W 5 0 c m l l c y A v P j w v S X R l b T 4 8 S X R l b T 4 8 S X R l b U x v Y 2 F 0 a W 9 u P j x J d G V t V H l w Z T 5 G b 3 J t d W x h P C 9 J d G V t V H l w Z T 4 8 S X R l b V B h d G g + U 2 V j d G l v b j E v V E l H R V I l M j A x M y 9 D a G F u Z 2 V k J T I w V H l w Z T w v S X R l b V B h d G g + P C 9 J d G V t T G 9 j Y X R p b 2 4 + P F N 0 Y W J s Z U V u d H J p Z X M g L z 4 8 L 0 l 0 Z W 0 + P E l 0 Z W 0 + P E l 0 Z W 1 M b 2 N h d G l v b j 4 8 S X R l b V R 5 c G U + R m 9 y b X V s Y T w v S X R l b V R 5 c G U + P E l 0 Z W 1 Q Y X R o P l N l Y 3 R p b 2 4 x L 1 R J R 0 V S J T I w M T M v U m V t b 3 Z l Z C U y M E 9 0 a G V y J T I w Q 2 9 s d W 1 u c z w v S X R l b V B h d G g + P C 9 J d G V t T G 9 j Y X R p b 2 4 + P F N 0 Y W J s Z U V u d H J p Z X M g L z 4 8 L 0 l 0 Z W 0 + P E l 0 Z W 0 + P E l 0 Z W 1 M b 2 N h d G l v b j 4 8 S X R l b V R 5 c G U + R m 9 y b X V s Y T w v S X R l b V R 5 c G U + P E l 0 Z W 1 Q Y X R o P l N l Y 3 R p b 2 4 x L 1 R J R 0 V S J T I w M T M v U m V u Y W 1 l Z C U y M E N v b H V t b n M 8 L 0 l 0 Z W 1 Q Y X R o P j w v S X R l b U x v Y 2 F 0 a W 9 u P j x T d G F i b G V F b n R y a W V z I C 8 + P C 9 J d G V t P j x J d G V t P j x J d G V t T G 9 j Y X R p b 2 4 + P E l 0 Z W 1 U e X B l P k Z v c m 1 1 b G E 8 L 0 l 0 Z W 1 U e X B l P j x J d G V t U G F 0 a D 5 T Z W N 0 a W 9 u M S 9 U S U d F U i U y M D E z L 0 F k Z G V k J T I w Q 3 V z d G 9 t P C 9 J d G V t U G F 0 a D 4 8 L 0 l 0 Z W 1 M b 2 N h d G l v b j 4 8 U 3 R h Y m x l R W 5 0 c m l l c y A v P j w v S X R l b T 4 8 S X R l b T 4 8 S X R l b U x v Y 2 F 0 a W 9 u P j x J d G V t V H l w Z T 5 G b 3 J t d W x h P C 9 J d G V t V H l w Z T 4 8 S X R l b V B h d G g + U 2 V j d G l v b j E v V E l H R V I l M j A x M y 9 B Z G R l Z C U y M E N 1 c 3 R v b T E 8 L 0 l 0 Z W 1 Q Y X R o P j w v S X R l b U x v Y 2 F 0 a W 9 u P j x T d G F i b G V F b n R y a W V z I C 8 + P C 9 J d G V t P j x J d G V t P j x J d G V t T G 9 j Y X R p b 2 4 + P E l 0 Z W 1 U e X B l P k Z v c m 1 1 b G E 8 L 0 l 0 Z W 1 U e X B l P j x J d G V t U G F 0 a D 5 T Z W N 0 a W 9 u M S 9 U S U d F U i U y M D E z L 1 J l b m F t Z W Q l M j B D b 2 x 1 b W 5 z M T w v S X R l b V B h d G g + P C 9 J d G V t T G 9 j Y X R p b 2 4 + P F N 0 Y W J s Z U V u d H J p Z X M g L z 4 8 L 0 l 0 Z W 0 + P E l 0 Z W 0 + P E l 0 Z W 1 M b 2 N h d G l v b j 4 8 S X R l b V R 5 c G U + R m 9 y b X V s Y T w v S X R l b V R 5 c G U + P E l 0 Z W 1 Q Y X R o P l N l Y 3 R p b 2 4 x L 1 R J R 0 V S J T I w M T M v T W V y Z 2 V k J T I w U X V l c m l l c z w v S X R l b V B h d G g + P C 9 J d G V t T G 9 j Y X R p b 2 4 + P F N 0 Y W J s Z U V u d H J p Z X M g L z 4 8 L 0 l 0 Z W 0 + P E l 0 Z W 0 + P E l 0 Z W 1 M b 2 N h d G l v b j 4 8 S X R l b V R 5 c G U + R m 9 y b X V s Y T w v S X R l b V R 5 c G U + P E l 0 Z W 1 Q Y X R o P l N l Y 3 R p b 2 4 x L 1 R J R 0 V S J T I w M T M v R X h w Y W 5 k Z W Q l M j B D b 2 5 k a X R p b 2 5 h b E 1 h c D w v S X R l b V B h d G g + P C 9 J d G V t T G 9 j Y X R p b 2 4 + P F N 0 Y W J s Z U V u d H J p Z X M g L z 4 8 L 0 l 0 Z W 0 + P E l 0 Z W 0 + P E l 0 Z W 1 M b 2 N h d G l v b j 4 8 S X R l b V R 5 c G U + R m 9 y b X V s Y T w v S X R l b V R 5 c G U + P E l 0 Z W 1 Q Y X R o P l N l Y 3 R p b 2 4 x L 1 R J R 0 V S J T I w M T M v U m V u Y W 1 l Z C U y M E N v b H V t b n M y P C 9 J d G V t U G F 0 a D 4 8 L 0 l 0 Z W 1 M b 2 N h d G l v b j 4 8 U 3 R h Y m x l R W 5 0 c m l l c y A v P j w v S X R l b T 4 8 S X R l b T 4 8 S X R l b U x v Y 2 F 0 a W 9 u P j x J d G V t V H l w Z T 5 G b 3 J t d W x h P C 9 J d G V t V H l w Z T 4 8 S X R l b V B h d G g + U 2 V j d G l v b j E v V E l H R V I l M j A x M j w v S X R l b V B h d G g + P C 9 J d G V t T G 9 j Y X R p b 2 4 + P F N 0 Y W J s Z U V u d H J p Z X M + P E V u d H J 5 I F R 5 c G U 9 I k l z U H J p d m F 0 Z S I g V m F s d W U 9 I m w w I i A v P j x F b n R y e S B U e X B l P S J G a W x s R W 5 h Y m x l Z C I g V m F s d W U 9 I m w w I i A v P j x F b n R y e S B U e X B l P S J C d W Z m Z X J O Z X h 0 U m V m c m V z a C I g V m F s d W U 9 I m w w 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R m l s b F N 0 Y X R 1 c y I g V m F s d W U 9 I n N D b 2 1 w b G V 0 Z S I g L z 4 8 R W 5 0 c n k g V H l w Z T 0 i R m l s b E x h c 3 R V c G R h d G V k I i B W Y W x 1 Z T 0 i Z D I w M j Q t M D I t M j l U M T M 6 N T I 6 N T U u N j I 4 M D M w N l o i I C 8 + P E V u d H J 5 I F R 5 c G U 9 I l F 1 Z X J 5 S U Q i I F Z h b H V l P S J z Y T A x O G E z N 2 E t O G U x M C 0 0 N z I y L W I w Y j k t Z j Q x M z R j O D N j Y z A 3 I i A v P j w v U 3 R h Y m x l R W 5 0 c m l l c z 4 8 L 0 l 0 Z W 0 + P E l 0 Z W 0 + P E l 0 Z W 1 M b 2 N h d G l v b j 4 8 S X R l b V R 5 c G U + R m 9 y b X V s Y T w v S X R l b V R 5 c G U + P E l 0 Z W 1 Q Y X R o P l N l Y 3 R p b 2 4 x L 1 R J R 0 V S J T I w M T I v U 2 9 1 c m N l P C 9 J d G V t U G F 0 a D 4 8 L 0 l 0 Z W 1 M b 2 N h d G l v b j 4 8 U 3 R h Y m x l R W 5 0 c m l l c y A v P j w v S X R l b T 4 8 S X R l b T 4 8 S X R l b U x v Y 2 F 0 a W 9 u P j x J d G V t V H l w Z T 5 G b 3 J t d W x h P C 9 J d G V t V H l w Z T 4 8 S X R l b V B h d G g + U 2 V j d G l v b j E v V E l H R V I l M j A x M i 9 U S U d F U i U y M E l W X 1 N o Z W V 0 P C 9 J d G V t U G F 0 a D 4 8 L 0 l 0 Z W 1 M b 2 N h d G l v b j 4 8 U 3 R h Y m x l R W 5 0 c m l l c y A v P j w v S X R l b T 4 8 S X R l b T 4 8 S X R l b U x v Y 2 F 0 a W 9 u P j x J d G V t V H l w Z T 5 G b 3 J t d W x h P C 9 J d G V t V H l w Z T 4 8 S X R l b V B h d G g + U 2 V j d G l v b j E v V E l H R V I l M j A x M i 9 Q c m 9 t b 3 R l Z C U y M E h l Y W R l c n M 8 L 0 l 0 Z W 1 Q Y X R o P j w v S X R l b U x v Y 2 F 0 a W 9 u P j x T d G F i b G V F b n R y a W V z I C 8 + P C 9 J d G V t P j x J d G V t P j x J d G V t T G 9 j Y X R p b 2 4 + P E l 0 Z W 1 U e X B l P k Z v c m 1 1 b G E 8 L 0 l 0 Z W 1 U e X B l P j x J d G V t U G F 0 a D 5 T Z W N 0 a W 9 u M S 9 U S U d F U i U y M D E y L 0 N o Y W 5 n Z W Q l M j B U e X B l P C 9 J d G V t U G F 0 a D 4 8 L 0 l 0 Z W 1 M b 2 N h d G l v b j 4 8 U 3 R h Y m x l R W 5 0 c m l l c y A v P j w v S X R l b T 4 8 S X R l b T 4 8 S X R l b U x v Y 2 F 0 a W 9 u P j x J d G V t V H l w Z T 5 G b 3 J t d W x h P C 9 J d G V t V H l w Z T 4 8 S X R l b V B h d G g + U 2 V j d G l v b j E v V E l H R V I l M j A x M i 9 S Z W 1 v d m V k J T I w T 3 R o Z X I l M j B D b 2 x 1 b W 5 z P C 9 J d G V t U G F 0 a D 4 8 L 0 l 0 Z W 1 M b 2 N h d G l v b j 4 8 U 3 R h Y m x l R W 5 0 c m l l c y A v P j w v S X R l b T 4 8 S X R l b T 4 8 S X R l b U x v Y 2 F 0 a W 9 u P j x J d G V t V H l w Z T 5 G b 3 J t d W x h P C 9 J d G V t V H l w Z T 4 8 S X R l b V B h d G g + U 2 V j d G l v b j E v V E l H R V I l M j A x M i 9 B Z G R l Z C U y M E N 1 c 3 R v b T w v S X R l b V B h d G g + P C 9 J d G V t T G 9 j Y X R p b 2 4 + P F N 0 Y W J s Z U V u d H J p Z X M g L z 4 8 L 0 l 0 Z W 0 + P E l 0 Z W 0 + P E l 0 Z W 1 M b 2 N h d G l v b j 4 8 S X R l b V R 5 c G U + R m 9 y b X V s Y T w v S X R l b V R 5 c G U + P E l 0 Z W 1 Q Y X R o P l N l Y 3 R p b 2 4 x L 1 R J R 0 V S J T I w M T I v Q W R k Z W Q l M j B D d X N 0 b 2 0 x P C 9 J d G V t U G F 0 a D 4 8 L 0 l 0 Z W 1 M b 2 N h d G l v b j 4 8 U 3 R h Y m x l R W 5 0 c m l l c y A v P j w v S X R l b T 4 8 S X R l b T 4 8 S X R l b U x v Y 2 F 0 a W 9 u P j x J d G V t V H l w Z T 5 G b 3 J t d W x h P C 9 J d G V t V H l w Z T 4 8 S X R l b V B h d G g + U 2 V j d G l v b j E v V E l H R V I l M j A x M i 9 S Z W 5 h b W V k J T I w Q 2 9 s d W 1 u c z w v S X R l b V B h d G g + P C 9 J d G V t T G 9 j Y X R p b 2 4 + P F N 0 Y W J s Z U V u d H J p Z X M g L z 4 8 L 0 l 0 Z W 0 + P E l 0 Z W 0 + P E l 0 Z W 1 M b 2 N h d G l v b j 4 8 S X R l b V R 5 c G U + R m 9 y b X V s Y T w v S X R l b V R 5 c G U + P E l 0 Z W 1 Q Y X R o P l N l Y 3 R p b 2 4 x L 1 R J R 0 V S J T I w M T I v T W V y Z 2 V k J T I w U X V l c m l l c z w v S X R l b V B h d G g + P C 9 J d G V t T G 9 j Y X R p b 2 4 + P F N 0 Y W J s Z U V u d H J p Z X M g L z 4 8 L 0 l 0 Z W 0 + P E l 0 Z W 0 + P E l 0 Z W 1 M b 2 N h d G l v b j 4 8 S X R l b V R 5 c G U + R m 9 y b X V s Y T w v S X R l b V R 5 c G U + P E l 0 Z W 1 Q Y X R o P l N l Y 3 R p b 2 4 x L 1 R J R 0 V S J T I w M T I v R X h w Y W 5 k Z W Q l M j B D b 2 5 k a X R p b 2 5 h b E 1 h c D w v S X R l b V B h d G g + P C 9 J d G V t T G 9 j Y X R p b 2 4 + P F N 0 Y W J s Z U V u d H J p Z X M g L z 4 8 L 0 l 0 Z W 0 + P E l 0 Z W 0 + P E l 0 Z W 1 M b 2 N h d G l v b j 4 8 S X R l b V R 5 c G U + R m 9 y b X V s Y T w v S X R l b V R 5 c G U + P E l 0 Z W 1 Q Y X R o P l N l Y 3 R p b 2 4 x L 1 R J R 0 V S J T I w M T I v U m V u Y W 1 l Z C U y M E N v b H V t b n M x P C 9 J d G V t U G F 0 a D 4 8 L 0 l 0 Z W 1 M b 2 N h d G l v b j 4 8 U 3 R h Y m x l R W 5 0 c m l l c y A v P j w v S X R l b T 4 8 S X R l b T 4 8 S X R l b U x v Y 2 F 0 a W 9 u P j x J d G V t V H l w Z T 5 G b 3 J t d W x h P C 9 J d G V t V H l w Z T 4 8 S X R l b V B h d G g + U 2 V j d G l v b j E v V E l H R V I l M j A x M i 9 G a W x 0 Z X J l Z C U y M F J v d 3 M 8 L 0 l 0 Z W 1 Q Y X R o P j w v S X R l b U x v Y 2 F 0 a W 9 u P j x T d G F i b G V F b n R y a W V z I C 8 + P C 9 J d G V t P j x J d G V t P j x J d G V t T G 9 j Y X R p b 2 4 + P E l 0 Z W 1 U e X B l P k Z v c m 1 1 b G E 8 L 0 l 0 Z W 1 U e X B l P j x J d G V t U G F 0 a D 5 T Z W N 0 a W 9 u M S 9 U S U d F U i U y M D E y L 1 J l b m F t Z W Q l M j B D b 2 x 1 b W 5 z M j w v S X R l b V B h d G g + P C 9 J d G V t T G 9 j Y X R p b 2 4 + P F N 0 Y W J s Z U V u d H J p Z X M g L z 4 8 L 0 l 0 Z W 0 + P E l 0 Z W 0 + P E l 0 Z W 1 M b 2 N h d G l v b j 4 8 S X R l b V R 5 c G U + R m 9 y b X V s Y T w v S X R l b V R 5 c G U + P E l 0 Z W 1 Q Y X R o P l N l Y 3 R p b 2 4 x L 1 R J R 0 V S J T I w M T I v U m V w b G F j Z W Q l M j B W Y W x 1 Z T w v S X R l b V B h d G g + P C 9 J d G V t T G 9 j Y X R p b 2 4 + P F N 0 Y W J s Z U V u d H J p Z X M g L z 4 8 L 0 l 0 Z W 0 + P E l 0 Z W 0 + P E l 0 Z W 1 M b 2 N h d G l v b j 4 8 S X R l b V R 5 c G U + R m 9 y b X V s Y T w v S X R l b V R 5 c G U + P E l 0 Z W 1 Q Y X R o P l N l Y 3 R p b 2 4 x L 1 R J R 0 V S J T I w M T I v U m V w b G F j Z W Q l M j B W Y W x 1 Z T E 8 L 0 l 0 Z W 1 Q Y X R o P j w v S X R l b U x v Y 2 F 0 a W 9 u P j x T d G F i b G V F b n R y a W V z I C 8 + P C 9 J d G V t P j x J d G V t P j x J d G V t T G 9 j Y X R p b 2 4 + P E l 0 Z W 1 U e X B l P k Z v c m 1 1 b G E 8 L 0 l 0 Z W 1 U e X B l P j x J d G V t U G F 0 a D 5 T Z W N 0 a W 9 u M S 9 U S U d F U i U y M D E y L 1 J l b m F t Z W Q l M j B D b 2 x 1 b W 5 z M z w v S X R l b V B h d G g + P C 9 J d G V t T G 9 j Y X R p b 2 4 + P F N 0 Y W J s Z U V u d H J p Z X M g L z 4 8 L 0 l 0 Z W 0 + P E l 0 Z W 0 + P E l 0 Z W 1 M b 2 N h d G l v b j 4 8 S X R l b V R 5 c G U + R m 9 y b X V s Y T w v S X R l b V R 5 c G U + P E l 0 Z W 1 Q Y X R o P l N l Y 3 R p b 2 4 x L 1 R J R 0 V S J T I w M T I v T W V y Z 2 V k J T I w U X V l c m l l c z E 8 L 0 l 0 Z W 1 Q Y X R o P j w v S X R l b U x v Y 2 F 0 a W 9 u P j x T d G F i b G V F b n R y a W V z I C 8 + P C 9 J d G V t P j x J d G V t P j x J d G V t T G 9 j Y X R p b 2 4 + P E l 0 Z W 1 U e X B l P k Z v c m 1 1 b G E 8 L 0 l 0 Z W 1 U e X B l P j x J d G V t U G F 0 a D 5 T Z W N 0 a W 9 u M S 9 U S U d F U i U y M D E y L 0 V 4 c G F u Z G V k J T I w V G l n Z X J U c m F j a 2 l u Z z w v S X R l b V B h d G g + P C 9 J d G V t T G 9 j Y X R p b 2 4 + P F N 0 Y W J s Z U V u d H J p Z X M g L z 4 8 L 0 l 0 Z W 0 + P E l 0 Z W 0 + P E l 0 Z W 1 M b 2 N h d G l v b j 4 8 S X R l b V R 5 c G U + R m 9 y b X V s Y T w v S X R l b V R 5 c G U + P E l 0 Z W 1 Q Y X R o P l N l Y 3 R p b 2 4 x L 1 R J R 0 V S J T I w M T E 8 L 0 l 0 Z W 1 Q Y X R o P j w v S X R l b U x v Y 2 F 0 a W 9 u P j x T d G F i b G V F b n R y a W V z P j x F b n R y e S B U e X B l P S J J c 1 B y a X Z h d G U i I F Z h b H V l P S J s M C I g L z 4 8 R W 5 0 c n k g V H l w Z T 0 i R m l s b E V u Y W J s Z W Q i I F Z h b H V l P S J s M C I g L z 4 8 R W 5 0 c n k g V H l w Z T 0 i T m F 2 a W d h d G l v b l N 0 Z X B O Y W 1 l I i B W Y W x 1 Z T 0 i c 0 5 h d m l n Y X R p b 2 4 i I C 8 + P E V u d H J 5 I F R 5 c G U 9 I k 5 h b W V V c G R h d G V k Q W Z 0 Z X J G a W x s I i B W Y W x 1 Z T 0 i b D E i I C 8 + P E V u d H J 5 I F R 5 c G U 9 I l J l c 3 V s d F R 5 c G U i I F Z h b H V l P S J z V G F i b G U i I C 8 + P E V u d H J 5 I F R 5 c G U 9 I k J 1 Z m Z l c k 5 l e H R S Z W Z y Z X N o I i B W Y W x 1 Z T 0 i b D A i I C 8 + P E V u d H J 5 I F R 5 c G U 9 I k Z p b G x l Z E N v b X B s Z X R l U m V z d W x 0 V G 9 X b 3 J r c 2 h l Z X Q i I F Z h b H V l P S J s M C I g L z 4 8 R W 5 0 c n k g V H l w Z T 0 i R m l s b E 9 i a m V j d F R 5 c G U i I F Z h b H V l P S J z Q 2 9 u b m V j d G l v b k 9 u b H k i I C 8 + P E V u d H J 5 I F R 5 c G U 9 I k Z p b G x U b 0 R h d G F N b 2 R l b E V u Y W J s Z W Q i I F Z h b H V l P S J s M C I g L z 4 8 R W 5 0 c n k g V H l w Z T 0 i R m l s b E V y c m 9 y Q 2 9 k Z S I g V m F s d W U 9 I n N V b m t u b 3 d u I i A v P j x F b n R y e S B U e X B l P S J B Z G R l Z F R v R G F 0 Y U 1 v Z G V s I i B W Y W x 1 Z T 0 i b D A i I C 8 + P E V u d H J 5 I F R 5 c G U 9 I k Z p b G x T d G F 0 d X M i I F Z h b H V l P S J z Q 2 9 t c G x l d G U i I C 8 + P E V u d H J 5 I F R 5 c G U 9 I k Z p b G x M Y X N 0 V X B k Y X R l Z C I g V m F s d W U 9 I m Q y M D I 0 L T A y L T I 5 V D E z O j U y O j U 1 L j Y z N z A z M z V a I i A v P j x F b n R y e S B U e X B l P S J R d W V y e U l E I i B W Y W x 1 Z T 0 i c 2 V j Y W V m Y z J i L T I 2 N z k t N D N i M y 0 4 M 2 E 0 L W R m N j l j Z T c 3 N j Y 1 N y I g L z 4 8 L 1 N 0 Y W J s Z U V u d H J p Z X M + P C 9 J d G V t P j x J d G V t P j x J d G V t T G 9 j Y X R p b 2 4 + P E l 0 Z W 1 U e X B l P k Z v c m 1 1 b G E 8 L 0 l 0 Z W 1 U e X B l P j x J d G V t U G F 0 a D 5 T Z W N 0 a W 9 u M S 9 U S U d F U i U y M D E x L 1 N v d X J j Z T w v S X R l b V B h d G g + P C 9 J d G V t T G 9 j Y X R p b 2 4 + P F N 0 Y W J s Z U V u d H J p Z X M g L z 4 8 L 0 l 0 Z W 0 + P E l 0 Z W 0 + P E l 0 Z W 1 M b 2 N h d G l v b j 4 8 S X R l b V R 5 c G U + R m 9 y b X V s Y T w v S X R l b V R 5 c G U + P E l 0 Z W 1 Q Y X R o P l N l Y 3 R p b 2 4 x L 1 R J R 0 V S J T I w M T E v V E l H R V J f S U l J X 0 Z Z M T F f V G F i b G U 8 L 0 l 0 Z W 1 Q Y X R o P j w v S X R l b U x v Y 2 F 0 a W 9 u P j x T d G F i b G V F b n R y a W V z I C 8 + P C 9 J d G V t P j x J d G V t P j x J d G V t T G 9 j Y X R p b 2 4 + P E l 0 Z W 1 U e X B l P k Z v c m 1 1 b G E 8 L 0 l 0 Z W 1 U e X B l P j x J d G V t U G F 0 a D 5 T Z W N 0 a W 9 u M S 9 U S U d F U i U y M D E x L 0 N o Y W 5 n Z W Q l M j B U e X B l P C 9 J d G V t U G F 0 a D 4 8 L 0 l 0 Z W 1 M b 2 N h d G l v b j 4 8 U 3 R h Y m x l R W 5 0 c m l l c y A v P j w v S X R l b T 4 8 S X R l b T 4 8 S X R l b U x v Y 2 F 0 a W 9 u P j x J d G V t V H l w Z T 5 G b 3 J t d W x h P C 9 J d G V t V H l w Z T 4 8 S X R l b V B h d G g + U 2 V j d G l v b j E v V E l H R V I l M j A x M S 9 S Z W 1 v d m V k J T I w T 3 R o Z X I l M j B D b 2 x 1 b W 5 z P C 9 J d G V t U G F 0 a D 4 8 L 0 l 0 Z W 1 M b 2 N h d G l v b j 4 8 U 3 R h Y m x l R W 5 0 c m l l c y A v P j w v S X R l b T 4 8 S X R l b T 4 8 S X R l b U x v Y 2 F 0 a W 9 u P j x J d G V t V H l w Z T 5 G b 3 J t d W x h P C 9 J d G V t V H l w Z T 4 8 S X R l b V B h d G g + U 2 V j d G l v b j E v V E l H R V I l M j A x M S 9 B Z G R l Z C U y M E N 1 c 3 R v b T w v S X R l b V B h d G g + P C 9 J d G V t T G 9 j Y X R p b 2 4 + P F N 0 Y W J s Z U V u d H J p Z X M g L z 4 8 L 0 l 0 Z W 0 + P E l 0 Z W 0 + P E l 0 Z W 1 M b 2 N h d G l v b j 4 8 S X R l b V R 5 c G U + R m 9 y b X V s Y T w v S X R l b V R 5 c G U + P E l 0 Z W 1 Q Y X R o P l N l Y 3 R p b 2 4 x L 1 R J R 0 V S J T I w M T E v Q W R k Z W Q l M j B D d X N 0 b 2 0 x P C 9 J d G V t U G F 0 a D 4 8 L 0 l 0 Z W 1 M b 2 N h d G l v b j 4 8 U 3 R h Y m x l R W 5 0 c m l l c y A v P j w v S X R l b T 4 8 S X R l b T 4 8 S X R l b U x v Y 2 F 0 a W 9 u P j x J d G V t V H l w Z T 5 G b 3 J t d W x h P C 9 J d G V t V H l w Z T 4 8 S X R l b V B h d G g + U 2 V j d G l v b j E v V E l H R V I l M j A x M S 9 S Z W 5 h b W V k J T I w Q 2 9 s d W 1 u c z w v S X R l b V B h d G g + P C 9 J d G V t T G 9 j Y X R p b 2 4 + P F N 0 Y W J s Z U V u d H J p Z X M g L z 4 8 L 0 l 0 Z W 0 + P E l 0 Z W 0 + P E l 0 Z W 1 M b 2 N h d G l v b j 4 8 S X R l b V R 5 c G U + R m 9 y b X V s Y T w v S X R l b V R 5 c G U + P E l 0 Z W 1 Q Y X R o P l N l Y 3 R p b 2 4 x L 1 R J R 0 V S J T I w M T E v U m V w b G F j Z W Q l M j B W Y W x 1 Z T w v S X R l b V B h d G g + P C 9 J d G V t T G 9 j Y X R p b 2 4 + P F N 0 Y W J s Z U V u d H J p Z X M g L z 4 8 L 0 l 0 Z W 0 + P E l 0 Z W 0 + P E l 0 Z W 1 M b 2 N h d G l v b j 4 8 S X R l b V R 5 c G U + R m 9 y b X V s Y T w v S X R l b V R 5 c G U + P E l 0 Z W 1 Q Y X R o P l N l Y 3 R p b 2 4 x L 1 R J R 0 V S J T I w M T E v U m V w b G F j Z W Q l M j B W Y W x 1 Z T E 8 L 0 l 0 Z W 1 Q Y X R o P j w v S X R l b U x v Y 2 F 0 a W 9 u P j x T d G F i b G V F b n R y a W V z I C 8 + P C 9 J d G V t P j x J d G V t P j x J d G V t T G 9 j Y X R p b 2 4 + P E l 0 Z W 1 U e X B l P k Z v c m 1 1 b G E 8 L 0 l 0 Z W 1 U e X B l P j x J d G V t U G F 0 a D 5 T Z W N 0 a W 9 u M S 9 U S U d F U i U y M D E x L 0 1 l c m d l Z C U y M F F 1 Z X J p Z X M 8 L 0 l 0 Z W 1 Q Y X R o P j w v S X R l b U x v Y 2 F 0 a W 9 u P j x T d G F i b G V F b n R y a W V z I C 8 + P C 9 J d G V t P j x J d G V t P j x J d G V t T G 9 j Y X R p b 2 4 + P E l 0 Z W 1 U e X B l P k Z v c m 1 1 b G E 8 L 0 l 0 Z W 1 U e X B l P j x J d G V t U G F 0 a D 5 T Z W N 0 a W 9 u M S 9 U S U d F U i U y M D E x L 0 V 4 c G F u Z G V k J T I w Q 2 9 u Z G l 0 a W 9 u Y W x N Y X A 8 L 0 l 0 Z W 1 Q Y X R o P j w v S X R l b U x v Y 2 F 0 a W 9 u P j x T d G F i b G V F b n R y a W V z I C 8 + P C 9 J d G V t P j x J d G V t P j x J d G V t T G 9 j Y X R p b 2 4 + P E l 0 Z W 1 U e X B l P k Z v c m 1 1 b G E 8 L 0 l 0 Z W 1 U e X B l P j x J d G V t U G F 0 a D 5 T Z W N 0 a W 9 u M S 9 U S U d F U i U y M D E x L 0 Z p b H R l c m V k J T I w U m 9 3 c z w v S X R l b V B h d G g + P C 9 J d G V t T G 9 j Y X R p b 2 4 + P F N 0 Y W J s Z U V u d H J p Z X M g L z 4 8 L 0 l 0 Z W 0 + P E l 0 Z W 0 + P E l 0 Z W 1 M b 2 N h d G l v b j 4 8 S X R l b V R 5 c G U + R m 9 y b X V s Y T w v S X R l b V R 5 c G U + P E l 0 Z W 1 Q Y X R o P l N l Y 3 R p b 2 4 x L 1 R J R 0 V S J T I w M T E v U m V u Y W 1 l Z C U y M E N v b H V t b n M x P C 9 J d G V t U G F 0 a D 4 8 L 0 l 0 Z W 1 M b 2 N h d G l v b j 4 8 U 3 R h Y m x l R W 5 0 c m l l c y A v P j w v S X R l b T 4 8 S X R l b T 4 8 S X R l b U x v Y 2 F 0 a W 9 u P j x J d G V t V H l w Z T 5 G b 3 J t d W x h P C 9 J d G V t V H l w Z T 4 8 S X R l b V B h d G g + U 2 V j d G l v b j E v V E l H R V I l M j A x M S 9 N Z X J n Z W Q l M j B R d W V y a W V z M T w v S X R l b V B h d G g + P C 9 J d G V t T G 9 j Y X R p b 2 4 + P F N 0 Y W J s Z U V u d H J p Z X M g L z 4 8 L 0 l 0 Z W 0 + P E l 0 Z W 0 + P E l 0 Z W 1 M b 2 N h d G l v b j 4 8 S X R l b V R 5 c G U + R m 9 y b X V s Y T w v S X R l b V R 5 c G U + P E l 0 Z W 1 Q Y X R o P l N l Y 3 R p b 2 4 x L 1 R J R 0 V S J T I w M T E v R X h w Y W 5 k Z W Q l M j B U a W d l c l R y Y W N r a W 5 n P C 9 J d G V t U G F 0 a D 4 8 L 0 l 0 Z W 1 M b 2 N h d G l v b j 4 8 U 3 R h Y m x l R W 5 0 c m l l c y A v P j w v S X R l b T 4 8 S X R l b T 4 8 S X R l b U x v Y 2 F 0 a W 9 u P j x J d G V t V H l w Z T 5 G b 3 J t d W x h P C 9 J d G V t V H l w Z T 4 8 S X R l b V B h d G g + U 2 V j d G l v b j E v V E l H R V I l M j A x M S 9 S Z X B s Y W N l Z C U y M F Z h b H V l M j w v S X R l b V B h d G g + P C 9 J d G V t T G 9 j Y X R p b 2 4 + P F N 0 Y W J s Z U V u d H J p Z X M g L z 4 8 L 0 l 0 Z W 0 + P E l 0 Z W 0 + P E l 0 Z W 1 M b 2 N h d G l v b j 4 8 S X R l b V R 5 c G U + R m 9 y b X V s Y T w v S X R l b V R 5 c G U + P E l 0 Z W 1 Q Y X R o P l N l Y 3 R p b 2 4 x L 1 R J R 0 V S J T I w M T 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C 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0 L T A y L T I 5 V D E z O j U y O j U 1 L j Y 1 M D A z M j F a I i A v P j x F b n R y e S B U e X B l P S J R d W V y e U l E I i B W Y W x 1 Z T 0 i c z N k O T E 4 N z d i L T h i Z j c t N D h j N y 0 4 Z D M 5 L W Z m N D g x N T E 1 O D g z N S I g L z 4 8 L 1 N 0 Y W J s Z U V u d H J p Z X M + P C 9 J d G V t P j x J d G V t P j x J d G V t T G 9 j Y X R p b 2 4 + P E l 0 Z W 1 U e X B l P k Z v c m 1 1 b G E 8 L 0 l 0 Z W 1 U e X B l P j x J d G V t U G F 0 a D 5 T Z W N 0 a W 9 u M S 9 U S U d F U i U y M D E w L 1 N v d X J j Z T w v S X R l b V B h d G g + P C 9 J d G V t T G 9 j Y X R p b 2 4 + P F N 0 Y W J s Z U V u d H J p Z X M g L z 4 8 L 0 l 0 Z W 0 + P E l 0 Z W 0 + P E l 0 Z W 1 M b 2 N h d G l v b j 4 8 S X R l b V R 5 c G U + R m 9 y b X V s Y T w v S X R l b V R 5 c G U + P E l 0 Z W 1 Q Y X R o P l N l Y 3 R p b 2 4 x L 1 R J R 0 V S J T I w M T A v V E l H R V J f S U l f R l k x M F 9 U Y W J s Z T w v S X R l b V B h d G g + P C 9 J d G V t T G 9 j Y X R p b 2 4 + P F N 0 Y W J s Z U V u d H J p Z X M g L z 4 8 L 0 l 0 Z W 0 + P E l 0 Z W 0 + P E l 0 Z W 1 M b 2 N h d G l v b j 4 8 S X R l b V R 5 c G U + R m 9 y b X V s Y T w v S X R l b V R 5 c G U + P E l 0 Z W 1 Q Y X R o P l N l Y 3 R p b 2 4 x L 1 R J R 0 V S J T I w M T A v Q 2 h h b m d l Z C U y M F R 5 c G U 8 L 0 l 0 Z W 1 Q Y X R o P j w v S X R l b U x v Y 2 F 0 a W 9 u P j x T d G F i b G V F b n R y a W V z I C 8 + P C 9 J d G V t P j x J d G V t P j x J d G V t T G 9 j Y X R p b 2 4 + P E l 0 Z W 1 U e X B l P k Z v c m 1 1 b G E 8 L 0 l 0 Z W 1 U e X B l P j x J d G V t U G F 0 a D 5 T Z W N 0 a W 9 u M S 9 U S U d F U i U y M D E w L 1 J l b W 9 2 Z W Q l M j B P d G h l c i U y M E N v b H V t b n M 8 L 0 l 0 Z W 1 Q Y X R o P j w v S X R l b U x v Y 2 F 0 a W 9 u P j x T d G F i b G V F b n R y a W V z I C 8 + P C 9 J d G V t P j x J d G V t P j x J d G V t T G 9 j Y X R p b 2 4 + P E l 0 Z W 1 U e X B l P k Z v c m 1 1 b G E 8 L 0 l 0 Z W 1 U e X B l P j x J d G V t U G F 0 a D 5 T Z W N 0 a W 9 u M S 9 U S U d F U i U y M D E w L 0 F k Z G V k J T I w Q 3 V z d G 9 t P C 9 J d G V t U G F 0 a D 4 8 L 0 l 0 Z W 1 M b 2 N h d G l v b j 4 8 U 3 R h Y m x l R W 5 0 c m l l c y A v P j w v S X R l b T 4 8 S X R l b T 4 8 S X R l b U x v Y 2 F 0 a W 9 u P j x J d G V t V H l w Z T 5 G b 3 J t d W x h P C 9 J d G V t V H l w Z T 4 8 S X R l b V B h d G g + U 2 V j d G l v b j E v V E l H R V I l M j A x M C 9 S Z W 5 h b W V k J T I w Q 2 9 s d W 1 u c z w v S X R l b V B h d G g + P C 9 J d G V t T G 9 j Y X R p b 2 4 + P F N 0 Y W J s Z U V u d H J p Z X M g L z 4 8 L 0 l 0 Z W 0 + P E l 0 Z W 0 + P E l 0 Z W 1 M b 2 N h d G l v b j 4 8 S X R l b V R 5 c G U + R m 9 y b X V s Y T w v S X R l b V R 5 c G U + P E l 0 Z W 1 Q Y X R o P l N l Y 3 R p b 2 4 x L 1 R J R 0 V S J T I w M T A v U 3 B s a X Q l M j B D b 2 x 1 b W 4 l M j B i e S U y M E R l b G l t a X R l c j w v S X R l b V B h d G g + P C 9 J d G V t T G 9 j Y X R p b 2 4 + P F N 0 Y W J s Z U V u d H J p Z X M g L z 4 8 L 0 l 0 Z W 0 + P E l 0 Z W 0 + P E l 0 Z W 1 M b 2 N h d G l v b j 4 8 S X R l b V R 5 c G U + R m 9 y b X V s Y T w v S X R l b V R 5 c G U + P E l 0 Z W 1 Q Y X R o P l N l Y 3 R p b 2 4 x L 1 R J R 0 V S J T I w M T A v Q 2 h h b m d l Z C U y M F R 5 c G U x P C 9 J d G V t U G F 0 a D 4 8 L 0 l 0 Z W 1 M b 2 N h d G l v b j 4 8 U 3 R h Y m x l R W 5 0 c m l l c y A v P j w v S X R l b T 4 8 S X R l b T 4 8 S X R l b U x v Y 2 F 0 a W 9 u P j x J d G V t V H l w Z T 5 G b 3 J t d W x h P C 9 J d G V t V H l w Z T 4 8 S X R l b V B h d G g + U 2 V j d G l v b j E v V E l H R V I l M j A x M C 9 T c G x p d C U y M E N v b H V t b i U y M G J 5 J T I w R G V s a W 1 p d G V y M T w v S X R l b V B h d G g + P C 9 J d G V t T G 9 j Y X R p b 2 4 + P F N 0 Y W J s Z U V u d H J p Z X M g L z 4 8 L 0 l 0 Z W 0 + P E l 0 Z W 0 + P E l 0 Z W 1 M b 2 N h d G l v b j 4 8 S X R l b V R 5 c G U + R m 9 y b X V s Y T w v S X R l b V R 5 c G U + P E l 0 Z W 1 Q Y X R o P l N l Y 3 R p b 2 4 x L 1 R J R 0 V S J T I w M T A v Q 2 h h b m d l Z C U y M F R 5 c G U y P C 9 J d G V t U G F 0 a D 4 8 L 0 l 0 Z W 1 M b 2 N h d G l v b j 4 8 U 3 R h Y m x l R W 5 0 c m l l c y A v P j w v S X R l b T 4 8 S X R l b T 4 8 S X R l b U x v Y 2 F 0 a W 9 u P j x J d G V t V H l w Z T 5 G b 3 J t d W x h P C 9 J d G V t V H l w Z T 4 8 S X R l b V B h d G g + U 2 V j d G l v b j E v V E l H R V I l M j A x M C 9 S Z W 5 h b W V k J T I w Q 2 9 s d W 1 u c z E 8 L 0 l 0 Z W 1 Q Y X R o P j w v S X R l b U x v Y 2 F 0 a W 9 u P j x T d G F i b G V F b n R y a W V z I C 8 + P C 9 J d G V t P j x J d G V t P j x J d G V t T G 9 j Y X R p b 2 4 + P E l 0 Z W 1 U e X B l P k Z v c m 1 1 b G E 8 L 0 l 0 Z W 1 U e X B l P j x J d G V t U G F 0 a D 5 T Z W N 0 a W 9 u M S 9 U S U d F U i U y M D E w L 1 J l c G x h Y 2 V k J T I w V m F s d W U 8 L 0 l 0 Z W 1 Q Y X R o P j w v S X R l b U x v Y 2 F 0 a W 9 u P j x T d G F i b G V F b n R y a W V z I C 8 + P C 9 J d G V t P j x J d G V t P j x J d G V t T G 9 j Y X R p b 2 4 + P E l 0 Z W 1 U e X B l P k Z v c m 1 1 b G E 8 L 0 l 0 Z W 1 U e X B l P j x J d G V t U G F 0 a D 5 T Z W N 0 a W 9 u M S 9 U S U d F U i U y M D E w L 1 J l c G x h Y 2 V k J T I w V m F s d W U x P C 9 J d G V t U G F 0 a D 4 8 L 0 l 0 Z W 1 M b 2 N h d G l v b j 4 8 U 3 R h Y m x l R W 5 0 c m l l c y A v P j w v S X R l b T 4 8 S X R l b T 4 8 S X R l b U x v Y 2 F 0 a W 9 u P j x J d G V t V H l w Z T 5 G b 3 J t d W x h P C 9 J d G V t V H l w Z T 4 8 S X R l b V B h d G g + U 2 V j d G l v b j E v V E l H R V I l M j A x M C 9 N Z X J n Z W Q l M j B R d W V y a W V z P C 9 J d G V t U G F 0 a D 4 8 L 0 l 0 Z W 1 M b 2 N h d G l v b j 4 8 U 3 R h Y m x l R W 5 0 c m l l c y A v P j w v S X R l b T 4 8 S X R l b T 4 8 S X R l b U x v Y 2 F 0 a W 9 u P j x J d G V t V H l w Z T 5 G b 3 J t d W x h P C 9 J d G V t V H l w Z T 4 8 S X R l b V B h d G g + U 2 V j d G l v b j E v V E l H R V I l M j A x M C 9 F e H B h b m R l Z C U y M E N v b m R p d G l v b m F s T W F w P C 9 J d G V t U G F 0 a D 4 8 L 0 l 0 Z W 1 M b 2 N h d G l v b j 4 8 U 3 R h Y m x l R W 5 0 c m l l c y A v P j w v S X R l b T 4 8 S X R l b T 4 8 S X R l b U x v Y 2 F 0 a W 9 u P j x J d G V t V H l w Z T 5 G b 3 J t d W x h P C 9 J d G V t V H l w Z T 4 8 S X R l b V B h d G g + U 2 V j d G l v b j E v V E l H R V I l M j A x M C 9 S Z W 5 h b W V k J T I w Q 2 9 s d W 1 u c z I 8 L 0 l 0 Z W 1 Q Y X R o P j w v S X R l b U x v Y 2 F 0 a W 9 u P j x T d G F i b G V F b n R y a W V z I C 8 + P C 9 J d G V t P j x J d G V t P j x J d G V t T G 9 j Y X R p b 2 4 + P E l 0 Z W 1 U e X B l P k Z v c m 1 1 b G E 8 L 0 l 0 Z W 1 U e X B l P j x J d G V t U G F 0 a D 5 T Z W N 0 a W 9 u M S 9 U S U d F U i U y M D E w L 1 R y a W 1 t Z W Q l M j B U Z X h 0 P C 9 J d G V t U G F 0 a D 4 8 L 0 l 0 Z W 1 M b 2 N h d G l v b j 4 8 U 3 R h Y m x l R W 5 0 c m l l c y A v P j w v S X R l b T 4 8 S X R l b T 4 8 S X R l b U x v Y 2 F 0 a W 9 u P j x J d G V t V H l w Z T 5 G b 3 J t d W x h P C 9 J d G V t V H l w Z T 4 8 S X R l b V B h d G g + U 2 V j d G l v b j E v V E l H R V I l M j A x M C 9 S Z X B s Y W N l Z C U y M F Z h b H V l M j w v S X R l b V B h d G g + P C 9 J d G V t T G 9 j Y X R p b 2 4 + P F N 0 Y W J s Z U V u d H J p Z X M g L z 4 8 L 0 l 0 Z W 0 + P E l 0 Z W 0 + P E l 0 Z W 1 M b 2 N h d G l v b j 4 8 S X R l b V R 5 c G U + R m 9 y b X V s Y T w v S X R l b V R 5 c G U + P E l 0 Z W 1 Q Y X R o P l N l Y 3 R p b 2 4 x L 1 R J R 0 V S J T I w M T A v U m V w b G F j Z W Q l M j B W Y W x 1 Z T M 8 L 0 l 0 Z W 1 Q Y X R o P j w v S X R l b U x v Y 2 F 0 a W 9 u P j x T d G F i b G V F b n R y a W V z I C 8 + P C 9 J d G V t P j x J d G V t P j x J d G V t T G 9 j Y X R p b 2 4 + P E l 0 Z W 1 U e X B l P k Z v c m 1 1 b G E 8 L 0 l 0 Z W 1 U e X B l P j x J d G V t U G F 0 a D 5 T Z W N 0 a W 9 u M S 9 U S U d F U i U y M D E w L 0 1 l c m d l Z C U y M F F 1 Z X J p Z X M x P C 9 J d G V t U G F 0 a D 4 8 L 0 l 0 Z W 1 M b 2 N h d G l v b j 4 8 U 3 R h Y m x l R W 5 0 c m l l c y A v P j w v S X R l b T 4 8 S X R l b T 4 8 S X R l b U x v Y 2 F 0 a W 9 u P j x J d G V t V H l w Z T 5 G b 3 J t d W x h P C 9 J d G V t V H l w Z T 4 8 S X R l b V B h d G g + U 2 V j d G l v b j E v V E l H R V I l M j A x M C 9 F e H B h b m R l Z C U y M F R p Z 2 V y V H J h Y 2 t p b m c 8 L 0 l 0 Z W 1 Q Y X R o P j w v S X R l b U x v Y 2 F 0 a W 9 u P j x T d G F i b G V F b n R y a W V z I C 8 + P C 9 J d G V t P j x J d G V t P j x J d G V t T G 9 j Y X R p b 2 4 + P E l 0 Z W 1 U e X B l P k Z v c m 1 1 b G E 8 L 0 l 0 Z W 1 U e X B l P j x J d G V t U G F 0 a D 5 T Z W N 0 a W 9 u M S 9 U S U d F U i U y M D E w L 0 F k Z G V k J T I w Q 3 V z d G 9 t M T w v S X R l b V B h d G g + P C 9 J d G V t T G 9 j Y X R p b 2 4 + P F N 0 Y W J s Z U V u d H J p Z X M g L z 4 8 L 0 l 0 Z W 0 + P E l 0 Z W 0 + P E l 0 Z W 1 M b 2 N h d G l v b j 4 8 S X R l b V R 5 c G U + R m 9 y b X V s Y T w v S X R l b V R 5 c G U + P E l 0 Z W 1 Q Y X R o P l N l Y 3 R p b 2 4 x L 1 R J R 0 V S J T I w M T A v U m V t b 3 Z l Z C U y M E N v b H V t b n M 8 L 0 l 0 Z W 1 Q Y X R o P j w v S X R l b U x v Y 2 F 0 a W 9 u P j x T d G F i b G V F b n R y a W V z I C 8 + P C 9 J d G V t P j x J d G V t P j x J d G V t T G 9 j Y X R p b 2 4 + P E l 0 Z W 1 U e X B l P k Z v c m 1 1 b G E 8 L 0 l 0 Z W 1 U e X B l P j x J d G V t U G F 0 a D 5 T Z W N 0 a W 9 u M S 9 U S U d F U i U y M D E w L 0 Z p b H R l c m V k J T I w U m 9 3 c z w v S X R l b V B h d G g + P C 9 J d G V t T G 9 j Y X R p b 2 4 + P F N 0 Y W J s Z U V u d H J p Z X M g L z 4 8 L 0 l 0 Z W 0 + P E l 0 Z W 0 + P E l 0 Z W 1 M b 2 N h d G l v b j 4 8 S X R l b V R 5 c G U + R m 9 y b X V s Y T w v S X R l b V R 5 c G U + P E l 0 Z W 1 Q Y X R o P l N l Y 3 R p b 2 4 x L 1 R J R 0 V S J T I w M T A v U m V u Y W 1 l Z C U y M E N v b H V t b n M z P C 9 J d G V t U G F 0 a D 4 8 L 0 l 0 Z W 1 M b 2 N h d G l v b j 4 8 U 3 R h Y m x l R W 5 0 c m l l c y A v P j w v S X R l b T 4 8 S X R l b T 4 8 S X R l b U x v Y 2 F 0 a W 9 u P j x J d G V t V H l w Z T 5 G b 3 J t d W x h P C 9 J d G V t V H l w Z T 4 8 S X R l b V B h d G g + U 2 V j d G l v b j E v V E l H R V I l M j A w O T w v S X R l b V B h d G g + P C 9 J d G V t T G 9 j Y X R p b 2 4 + P F N 0 Y W J s Z U V u d H J p Z X M + P E V u d H J 5 I F R 5 c G U 9 I k l z U H J p d m F 0 Z S I g V m F s d W U 9 I m w w I i A v P j x F b n R y e S B U e X B l P S J G a W x s R W 5 h Y m x l Z C I g V m F s d W U 9 I m w w I i A v P j x F b n R y e S B U e X B l P S J G a W x s V G 9 E Y X R h T W 9 k Z W x F b m F i b G V k I i B W Y W x 1 Z T 0 i b D A i I C 8 + P E V u d H J 5 I F R 5 c G U 9 I k J 1 Z m Z l c k 5 l e H R S Z W Z y Z X N o I i B W Y W x 1 Z T 0 i b D A 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P Y m p l Y 3 R U e X B l I i B W Y W x 1 Z T 0 i c 0 N v b m 5 l Y 3 R p b 2 5 P b m x 5 I i A v P j x F b n R y e S B U e X B l P S J G a W x s R X J y b 3 J D b 2 R l I i B W Y W x 1 Z T 0 i c 1 V u a 2 5 v d 2 4 i I C 8 + P E V u d H J 5 I F R 5 c G U 9 I k F k Z G V k V G 9 E Y X R h T W 9 k Z W w i I F Z h b H V l P S J s M C I g L z 4 8 R W 5 0 c n k g V H l w Z T 0 i R m l s b F N 0 Y X R 1 c y I g V m F s d W U 9 I n N D b 2 1 w b G V 0 Z S I g L z 4 8 R W 5 0 c n k g V H l w Z T 0 i R m l s b E x h c 3 R V c G R h d G V k I i B W Y W x 1 Z T 0 i Z D I w M j Q t M D I t M j l U M T M 6 N T I 6 N T U u N j Y x M D Q 1 N 1 o i I C 8 + P E V u d H J 5 I F R 5 c G U 9 I l F 1 Z X J 5 S U Q i I F Z h b H V l P S J z N T Z k Z G E 5 M 2 U t Z D g 2 M C 0 0 O W Q 3 L W F m M z I t Z j N k M 2 U 0 M D N k M D Z m I i A v P j w v U 3 R h Y m x l R W 5 0 c m l l c z 4 8 L 0 l 0 Z W 0 + P E l 0 Z W 0 + P E l 0 Z W 1 M b 2 N h d G l v b j 4 8 S X R l b V R 5 c G U + R m 9 y b X V s Y T w v S X R l b V R 5 c G U + P E l 0 Z W 1 Q Y X R o P l N l Y 3 R p b 2 4 x L 1 R J R 0 V S J T I w M D k v U 2 9 1 c m N l P C 9 J d G V t U G F 0 a D 4 8 L 0 l 0 Z W 1 M b 2 N h d G l v b j 4 8 U 3 R h Y m x l R W 5 0 c m l l c y A v P j w v S X R l b T 4 8 S X R l b T 4 8 S X R l b U x v Y 2 F 0 a W 9 u P j x J d G V t V H l w Z T 5 G b 3 J t d W x h P C 9 J d G V t V H l w Z T 4 8 S X R l b V B h d G g + U 2 V j d G l v b j E v V E l H R V I l M j A w O S 9 U S U d F U l 9 J X 0 Z Z M D l f V G F i b G U 8 L 0 l 0 Z W 1 Q Y X R o P j w v S X R l b U x v Y 2 F 0 a W 9 u P j x T d G F i b G V F b n R y a W V z I C 8 + P C 9 J d G V t P j x J d G V t P j x J d G V t T G 9 j Y X R p b 2 4 + P E l 0 Z W 1 U e X B l P k Z v c m 1 1 b G E 8 L 0 l 0 Z W 1 U e X B l P j x J d G V t U G F 0 a D 5 T Z W N 0 a W 9 u M S 9 U S U d F U i U y M D A 5 L 0 N o Y W 5 n Z W Q l M j B U e X B l P C 9 J d G V t U G F 0 a D 4 8 L 0 l 0 Z W 1 M b 2 N h d G l v b j 4 8 U 3 R h Y m x l R W 5 0 c m l l c y A v P j w v S X R l b T 4 8 S X R l b T 4 8 S X R l b U x v Y 2 F 0 a W 9 u P j x J d G V t V H l w Z T 5 G b 3 J t d W x h P C 9 J d G V t V H l w Z T 4 8 S X R l b V B h d G g + U 2 V j d G l v b j E v V E l H R V I l M j A w O S 9 S Z W 1 v d m V k J T I w T 3 R o Z X I l M j B D b 2 x 1 b W 5 z P C 9 J d G V t U G F 0 a D 4 8 L 0 l 0 Z W 1 M b 2 N h d G l v b j 4 8 U 3 R h Y m x l R W 5 0 c m l l c y A v P j w v S X R l b T 4 8 S X R l b T 4 8 S X R l b U x v Y 2 F 0 a W 9 u P j x J d G V t V H l w Z T 5 G b 3 J t d W x h P C 9 J d G V t V H l w Z T 4 8 S X R l b V B h d G g + U 2 V j d G l v b j E v V E l H R V I l M j A w O S 9 T c G x p d C U y M E N v b H V t b i U y M G J 5 J T I w R G V s a W 1 p d G V y P C 9 J d G V t U G F 0 a D 4 8 L 0 l 0 Z W 1 M b 2 N h d G l v b j 4 8 U 3 R h Y m x l R W 5 0 c m l l c y A v P j w v S X R l b T 4 8 S X R l b T 4 8 S X R l b U x v Y 2 F 0 a W 9 u P j x J d G V t V H l w Z T 5 G b 3 J t d W x h P C 9 J d G V t V H l w Z T 4 8 S X R l b V B h d G g + U 2 V j d G l v b j E v V E l H R V I l M j A w O S 9 B Z G R l Z C U y M E N 1 c 3 R v b T w v S X R l b V B h d G g + P C 9 J d G V t T G 9 j Y X R p b 2 4 + P F N 0 Y W J s Z U V u d H J p Z X M g L z 4 8 L 0 l 0 Z W 0 + P E l 0 Z W 0 + P E l 0 Z W 1 M b 2 N h d G l v b j 4 8 S X R l b V R 5 c G U + R m 9 y b X V s Y T w v S X R l b V R 5 c G U + P E l 0 Z W 1 Q Y X R o P l N l Y 3 R p b 2 4 x L 1 R J R 0 V S J T I w M D k v U m V u Y W 1 l Z C U y M E N v b H V t b n M 8 L 0 l 0 Z W 1 Q Y X R o P j w v S X R l b U x v Y 2 F 0 a W 9 u P j x T d G F i b G V F b n R y a W V z I C 8 + P C 9 J d G V t P j x J d G V t P j x J d G V t T G 9 j Y X R p b 2 4 + P E l 0 Z W 1 U e X B l P k Z v c m 1 1 b G E 8 L 0 l 0 Z W 1 U e X B l P j x J d G V t U G F 0 a D 5 T Z W N 0 a W 9 u M S 9 U S U d F U i U y M D A 5 L 0 F k Z G V k J T I w Q 3 V z d G 9 t M T w v S X R l b V B h d G g + P C 9 J d G V t T G 9 j Y X R p b 2 4 + P F N 0 Y W J s Z U V u d H J p Z X M g L z 4 8 L 0 l 0 Z W 0 + P E l 0 Z W 0 + P E l 0 Z W 1 M b 2 N h d G l v b j 4 8 S X R l b V R 5 c G U + R m 9 y b X V s Y T w v S X R l b V R 5 c G U + P E l 0 Z W 1 Q Y X R o P l N l Y 3 R p b 2 4 x L 1 R J R 0 V S J T I w M D k v U m V u Y W 1 l Z C U y M E N v b H V t b n M x P C 9 J d G V t U G F 0 a D 4 8 L 0 l 0 Z W 1 M b 2 N h d G l v b j 4 8 U 3 R h Y m x l R W 5 0 c m l l c y A v P j w v S X R l b T 4 8 S X R l b T 4 8 S X R l b U x v Y 2 F 0 a W 9 u P j x J d G V t V H l w Z T 5 G b 3 J t d W x h P C 9 J d G V t V H l w Z T 4 8 S X R l b V B h d G g + U 2 V j d G l v b j E v V E l H R V I l M j A w O S 9 S Z W 5 h b W V k J T I w Q 2 9 s d W 1 u c z I 8 L 0 l 0 Z W 1 Q Y X R o P j w v S X R l b U x v Y 2 F 0 a W 9 u P j x T d G F i b G V F b n R y a W V z I C 8 + P C 9 J d G V t P j x J d G V t P j x J d G V t T G 9 j Y X R p b 2 4 + P E l 0 Z W 1 U e X B l P k Z v c m 1 1 b G E 8 L 0 l 0 Z W 1 U e X B l P j x J d G V t U G F 0 a D 5 T Z W N 0 a W 9 u M S 9 U S U d F U i U y M D A 5 L 0 1 l c m d l Z C U y M F F 1 Z X J p Z X M 8 L 0 l 0 Z W 1 Q Y X R o P j w v S X R l b U x v Y 2 F 0 a W 9 u P j x T d G F i b G V F b n R y a W V z I C 8 + P C 9 J d G V t P j x J d G V t P j x J d G V t T G 9 j Y X R p b 2 4 + P E l 0 Z W 1 U e X B l P k Z v c m 1 1 b G E 8 L 0 l 0 Z W 1 U e X B l P j x J d G V t U G F 0 a D 5 T Z W N 0 a W 9 u M S 9 U S U d F U i U y M D A 5 L 0 V 4 c G F u Z G V k J T I w Q 2 9 u Z G l 0 a W 9 u Y W x N Y X A 8 L 0 l 0 Z W 1 Q Y X R o P j w v S X R l b U x v Y 2 F 0 a W 9 u P j x T d G F i b G V F b n R y a W V z I C 8 + P C 9 J d G V t P j x J d G V t P j x J d G V t T G 9 j Y X R p b 2 4 + P E l 0 Z W 1 U e X B l P k Z v c m 1 1 b G E 8 L 0 l 0 Z W 1 U e X B l P j x J d G V t U G F 0 a D 5 T Z W N 0 a W 9 u M S 9 U S U d F U i U y M D A 5 L 1 J l b m F t Z W Q l M j B D b 2 x 1 b W 5 z M z w v S X R l b V B h d G g + P C 9 J d G V t T G 9 j Y X R p b 2 4 + P F N 0 Y W J s Z U V u d H J p Z X M g L z 4 8 L 0 l 0 Z W 0 + P E l 0 Z W 0 + P E l 0 Z W 1 M b 2 N h d G l v b j 4 8 S X R l b V R 5 c G U + R m 9 y b X V s Y T w v S X R l b V R 5 c G U + P E l 0 Z W 1 Q Y X R o P l N l Y 3 R p b 2 4 x L 1 R J R 0 V S J T I w M D k v T W V y Z 2 V k J T I w U X V l c m l l c z E 8 L 0 l 0 Z W 1 Q Y X R o P j w v S X R l b U x v Y 2 F 0 a W 9 u P j x T d G F i b G V F b n R y a W V z I C 8 + P C 9 J d G V t P j x J d G V t P j x J d G V t T G 9 j Y X R p b 2 4 + P E l 0 Z W 1 U e X B l P k Z v c m 1 1 b G E 8 L 0 l 0 Z W 1 U e X B l P j x J d G V t U G F 0 a D 5 T Z W N 0 a W 9 u M S 9 U S U d F U i U y M D A 5 L 0 V 4 c G F u Z G V k J T I w V G l n Z X J U c m F j a 2 l u Z z w v S X R l b V B h d G g + P C 9 J d G V t T G 9 j Y X R p b 2 4 + P F N 0 Y W J s Z U V u d H J p Z X M g L z 4 8 L 0 l 0 Z W 0 + P E l 0 Z W 0 + P E l 0 Z W 1 M b 2 N h d G l v b j 4 8 S X R l b V R 5 c G U + R m 9 y b X V s Y T w v S X R l b V R 5 c G U + P E l 0 Z W 1 Q Y X R o P l N l Y 3 R p b 2 4 x L 1 R J R 0 V S J T I w M D k v U 3 B s a X Q l M j B D b 2 x 1 b W 4 l M j B i e S U y M E R l b G l t a X R l c j E 8 L 0 l 0 Z W 1 Q Y X R o P j w v S X R l b U x v Y 2 F 0 a W 9 u P j x T d G F i b G V F b n R y a W V z I C 8 + P C 9 J d G V t P j x J d G V t P j x J d G V t T G 9 j Y X R p b 2 4 + P E l 0 Z W 1 U e X B l P k Z v c m 1 1 b G E 8 L 0 l 0 Z W 1 U e X B l P j x J d G V t U G F 0 a D 5 T Z W N 0 a W 9 u M S 9 U S U d F U i U y M D A 5 L 1 J l b m F t Z W Q l M j B D b 2 x 1 b W 5 z N D w v S X R l b V B h d G g + P C 9 J d G V t T G 9 j Y X R p b 2 4 + P F N 0 Y W J s Z U V u d H J p Z X M g L z 4 8 L 0 l 0 Z W 0 + P E l 0 Z W 0 + P E l 0 Z W 1 M b 2 N h d G l v b j 4 8 S X R l b V R 5 c G U + R m 9 y b X V s Y T w v S X R l b V R 5 c G U + P E l 0 Z W 1 Q Y X R o P l N l Y 3 R p b 2 4 x L 1 R J R 0 V S J T I w M D k v U m V w b G F j Z W Q l M j B W Y W x 1 Z T w v S X R l b V B h d G g + P C 9 J d G V t T G 9 j Y X R p b 2 4 + P F N 0 Y W J s Z U V u d H J p Z X M g L z 4 8 L 0 l 0 Z W 0 + P E l 0 Z W 0 + P E l 0 Z W 1 M b 2 N h d G l v b j 4 8 S X R l b V R 5 c G U + R m 9 y b X V s Y T w v S X R l b V R 5 c G U + P E l 0 Z W 1 Q Y X R o P l N l Y 3 R p b 2 4 x L 2 1 h c 3 R l c m x p c 3 Q 8 L 0 l 0 Z W 1 Q Y X R o P j w v S X R l b U x v Y 2 F 0 a W 9 u P j x T d G F i b G V F b n R y a W V z P j x F b n R y e S B U e X B l P S J J c 1 B y a X Z h d G U i I F Z h b H V l P S J s M C I g L z 4 8 R W 5 0 c n k g V H l w Z T 0 i R m l s b E V u Y W J s Z W Q i I F Z h b H V l P S J s M S I g L z 4 8 R W 5 0 c n k g V H l w Z T 0 i T m F 2 a W d h d G l v b l N 0 Z X B O Y W 1 l I i B W Y W x 1 Z T 0 i c 0 5 h d m l n Y X R p b 2 4 i I C 8 + P E V u d H J 5 I F R 5 c G U 9 I k 5 h b W V V c G R h d G V k Q W Z 0 Z X J G a W x s I i B W Y W x 1 Z T 0 i b D A i I C 8 + P E V u d H J 5 I F R 5 c G U 9 I l J l c 3 V s d F R 5 c G U i I F Z h b H V l P S J z V G F i b G U i I C 8 + P E V u d H J 5 I F R 5 c G U 9 I k J 1 Z m Z l c k 5 l e H R S Z W Z y Z X N o I i B W Y W x 1 Z T 0 i b D A i I C 8 + P E V u d H J 5 I F R 5 c G U 9 I k Z p b G x U b 0 R h d G F N b 2 R l b E V u Y W J s Z W Q i I F Z h b H V l P S J s M C I g L z 4 8 R W 5 0 c n k g V H l w Z T 0 i R m l s b F R h c m d l d C I g V m F s d W U 9 I n N t Y X N 0 Z X J s a X N 0 I i A v P j x F b n R y e S B U e X B l P S J G a W x s Z W R D b 2 1 w b G V 0 Z V J l c 3 V s d F R v V 2 9 y a 3 N o Z W V 0 I i B W Y W x 1 Z T 0 i b D E i I C 8 + P E V u d H J 5 I F R 5 c G U 9 I l F 1 Z X J 5 S U Q i I F Z h b H V l P S J z N z Q 4 M z c 5 Z m Q t Y j M 4 N y 0 0 Y 2 U 2 L T g z M T A t M j A x Y z g x Y z Q 4 M D B l I i A v P j x F b n R y e S B U e X B l P S J G a W x s T 2 J q Z W N 0 V H l w Z S I g V m F s d W U 9 I n N U Y W J s Z S I g L z 4 8 R W 5 0 c n k g V H l w Z T 0 i R m l s b E x h c 3 R V c G R h d G V k I i B W Y W x 1 Z T 0 i Z D I w M j Q t M D I t M j h U M T k 6 M j c 6 M j k u M D Y 2 O T I 1 M V o i I C 8 + P E V u d H J 5 I F R 5 c G U 9 I k Z p b G x F c n J v c k N v d W 5 0 I i B W Y W x 1 Z T 0 i b D A i I C 8 + P E V u d H J 5 I F R 5 c G U 9 I k Z p b G x D b 2 x 1 b W 5 U e X B l c y I g V m F s d W U 9 I n N B d 0 F B Q U F Z R 0 J n Q U d B Q U F B Q m d Z Q U F B Q U F B Q U F H Q U F B Q U F B Q U F B Q U F B Q U F B Q U J n Q U F B Q U F B Q U F Z Q U F B Q U F B Q U F E Q m d B Q U F B Q U d B d 1 l G Q m d Z R E J n T U d C Z 0 1 H Q m d Z R 0 F B Q U F B d 1 l E Q m d N R 0 J n W U c i I C 8 + P E V u d H J 5 I F R 5 c G U 9 I k Z p b G x F c n J v c k N v Z G U i I F Z h b H V l P S J z V W 5 r b m 9 3 b i I g L z 4 8 R W 5 0 c n k g V H l w Z T 0 i R m l s b E N v b H V t b k 5 h b W V z I i B W Y W x 1 Z T 0 i c 1 s m c X V v d D t Z R U F S J n F 1 b 3 Q 7 L C Z x d W 9 0 O 1 J P V U 5 E J n F 1 b 3 Q 7 L C Z x d W 9 0 O 1 R J R 0 V S V H J h Y 2 t p b m d O d W 1 i Z X I m c X V v d D s s J n F 1 b 3 Q 7 R 3 J h b n R U c m F j a 2 l u Z 0 5 1 b W J l c i Z x d W 9 0 O y w m c X V v d D t E V U 5 T J n F 1 b 3 Q 7 L C Z x d W 9 0 O 1 V F S S Z x d W 9 0 O y w m c X V v d D t F S U 4 m c X V v d D s s J n F 1 b 3 Q 7 Q X B w b G l j Y W 5 0 Q 2 l 0 e S Z x d W 9 0 O y w m c X V v d D t B c H B s a W N h b n R T d G F 0 Z S Z x d W 9 0 O y w m c X V v d D t B c H B s a W N h b n R a a X B D b 2 R l J n F 1 b 3 Q 7 L C Z x d W 9 0 O 1 B y b 2 p l Y 3 R O Y W 1 l J n F 1 b 3 Q 7 L C Z x d W 9 0 O 1 B y b 2 p l Y 3 R E Z X N j c m l w d G l v b i Z x d W 9 0 O y w m c X V v d D t Q c m l t Y X J 5 U H J v a m V j d F R 5 c G U m c X V v d D s s J n F 1 b 3 Q 7 U 2 V j b 2 5 k Y X J 5 U H J v a m V j d F R 5 c G U m c X V v d D s s J n F 1 b 3 Q 7 V H J p Y m F s Q m V u Z W Z p d H M m c X V v d D s s J n F 1 b 3 Q 7 V H J p Y m F s R 2 9 2 Z X J u b W V u d C Z x d W 9 0 O y w m c X V v d D t V c m J h b l J 1 c m F s J n F 1 b 3 Q 7 L C Z x d W 9 0 O 1 B s Y W 5 u a W 5 n Q 2 F w a X R h b C Z x d W 9 0 O y w m c X V v d D t T U l R S Z X N 1 b H Q m c X V v d D s s J n F 1 b 3 Q 7 V G V h b U x l Y W R F d m F s U m V z d W x 0 J n F 1 b 3 Q 7 L C Z x d W 9 0 O 1 R l Y 2 h u a W N h b E N h c G F j a X R 5 U m F 0 a W 5 n J n F 1 b 3 Q 7 L C Z x d W 9 0 O 1 R v d G F s U F J P R 1 J B T U Z 1 b m R z U m V x d W V z d G V k J n F 1 b 3 Q 7 L C Z x d W 9 0 O 1 R v d G F s U F J P R 1 J B T V B y b 2 p l Y 3 R D b 3 N 0 J n F 1 b 3 Q 7 L C Z x d W 9 0 O 1 R v d G F s R m V k R n V u Z H M m c X V v d D s s J n F 1 b 3 Q 7 V G 9 0 Y W x O b 2 5 G Z W R G d W 5 k c y Z x d W 9 0 O y w m c X V v d D t V c m J h b m l 6 Z W R B c m V h J n F 1 b 3 Q 7 L C Z x d W 9 0 O 0 F w c G x p Y 2 F u d E N v b n R h Y 3 R G a X J z d E 5 h b W U m c X V v d D s s J n F 1 b 3 Q 7 Q X B w b G l j Y W 5 0 Q 2 9 u d G F j d E x h c 3 R O Y W 1 l J n F 1 b 3 Q 7 L C Z x d W 9 0 O 0 F w c G x p Y 2 F u d E N v b n R h Y 3 R P c m d h b m l 6 Y X R p b 2 5 B Z m Z p b G l h d G l v b i Z x d W 9 0 O y w m c X V v d D t B c H B s a W N h b n R D b 2 5 0 Y W N 0 U G h v b m U m c X V v d D s s J n F 1 b 3 Q 7 Q X B w b G l j Y W 5 0 Q 2 9 u d G F j d E V t Y W l s J n F 1 b 3 Q 7 L C Z x d W 9 0 O 0 F w c G x p Y 2 F u d E 9 y Z 2 F u a X p h d G l v b i Z x d W 9 0 O y w m c X V v d D t B c H B s a W N h b n R U e X B l Q 2 9 k Z T E m c X V v d D s s J n F 1 b 3 Q 7 Q W R k U H J v a k N v J n F 1 b 3 Q 7 L C Z x d W 9 0 O 0 F k Z F B y b 2 p U c m F j d C Z x d W 9 0 O y w m c X V v d D t B d 2 F y Z G V k J n F 1 b 3 Q 7 L C Z x d W 9 0 O 0 F 3 Y X J k Z W R B b W 9 1 b n Q m c X V v d D s s J n F 1 b 3 Q 7 Q X d h c m R l Z F B y b 2 p l Y 3 R O Y W 1 l J n F 1 b 3 Q 7 L C Z x d W 9 0 O 0 F 3 Y X J k S n V z d G l m a W N h d G l v b i Z x d W 9 0 O y w m c X V v d D t D Q 0 N v b W 1 l b n Q m c X V v d D s s J n F 1 b 3 Q 7 Q 0 N T Z W 5 k V G 9 U a W V y M i Z x d W 9 0 O y w m c X V v d D t D b 2 5 n c m V z c 2 l v b m F s R G l z d H J p Y 3 R B c H B s a W N h b n Q m c X V v d D s s J n F 1 b 3 Q 7 Q 2 9 u Z 3 J l c 3 N p b 2 5 h b E R p c 3 R y a W N 0 U H J v Z 3 J h b V B y b 2 p l Y 3 Q m c X V v d D s s J n F 1 b 3 Q 7 R E 9 U T k V Q Q V J p c 2 t B c 3 N l c 3 N t Z W 5 0 J n F 1 b 3 Q 7 L C Z x d W 9 0 O 0 V D T 0 5 C Q 0 F D b 2 5 m a W R l b m N l J n F 1 b 3 Q 7 L C Z x d W 9 0 O 0 V D T 0 5 C Z W 5 l Z m l 0 Q 2 9 z d F J h d G l v U m F u Z 2 U m c X V v d D s s J n F 1 b 3 Q 7 R U N P T k J l b m V m a X R D b 3 N 0 U m F 0 a W 9 S Y W 5 n Z V N 1 b W 1 h c n k m c X V v d D s s J n F 1 b 3 Q 7 R W N v b m 9 t a W N D b 2 1 w T 3 B w b 3 J 0 d W 5 p d H k m c X V v d D s s J n F 1 b 3 Q 7 R W N v b m 9 t a W N D b 2 1 w T 3 B w b 3 J 0 d W 5 p d H l D b 2 1 t Z W 5 0 J n F 1 b 3 Q 7 L C Z x d W 9 0 O 0 V D T 0 5 S Y X R p b m d T d W 1 t Y X J 5 J n F 1 b 3 Q 7 L C Z x d W 9 0 O 0 V D T 0 5 S Y X R p b m d V b m N l c n R h a W 5 0 e S Z x d W 9 0 O y w m c X V v d D t F b G l n a W J p b G l 0 e U Z s Y W c m c X V v d D s s J n F 1 b 3 Q 7 R W x p Z 2 l i a W x p d H l G b G F n Q 2 9 t b W V u d C Z x d W 9 0 O y w m c X V v d D t S Z W N v b m 5 l Y 3 R p b m d F e H R y Y S Z x d W 9 0 O y w m c X V v d D t F b n Z 0 U 3 V z d G F p b m F i a W x p d H k m c X V v d D s s J n F 1 b 3 Q 7 R W 5 2 d F N 1 c 3 R h a W 5 h Y m l s a X R 5 Q 2 9 t b W V u d C Z x d W 9 0 O y w m c X V v d D t G a W 5 h b C B B d 2 F y Z C B U b 3 R h b C B Q c m 9 q Z W N 0 I E N v c 3 Q m c X V v d D s s J n F 1 b 3 Q 7 R m l u Y W 5 j a W F s Q 2 F w Y W N p d H l S Y X R p b m c m c X V v d D s s J n F 1 b 3 Q 7 R m l u Y W 5 j a W F s Q 2 F w Y W N p d H l S Y X R p b m d T d W 1 t Y X J 5 J n F 1 b 3 Q 7 L C Z x d W 9 0 O 0 l u b m 9 2 Y X R p b 2 4 m c X V v d D s s J n F 1 b 3 Q 7 S W 5 u b 3 Z h d G l v b k N v b W 1 l b n Q m c X V v d D s s J n F 1 b 3 Q 7 T W 9 i a W x p d H l D b 2 1 t d W 5 p d H l D b 2 5 u Z W N 0 a X Z p d H k m c X V v d D s s J n F 1 b 3 Q 7 T W 9 i a W x p d H l D b 2 1 t d W 5 p d H l D b 2 5 u Z W N 0 a X Z p d H l D b 2 1 t Z W 5 0 J n F 1 b 3 Q 7 L C Z x d W 9 0 O 0 5 F U E F S Y X R p b m d T d W 1 t Y X J 5 J n F 1 b 3 Q 7 L C Z x d W 9 0 O 1 B h c n R u Z X J z a G l w Q 2 9 s b G F i b 3 J h d G l v b i Z x d W 9 0 O y w m c X V v d D t Q Y X J 0 b m V y c 2 h p c E N v b G x h Y m 9 y Y X R p b 2 5 D b 2 1 t Z W 5 0 J n F 1 b 3 Q 7 L C Z x d W 9 0 O 1 B l c n N Q b 3 Y m c X V v d D s s J n F 1 b 3 Q 7 V H J p Y m F s T G F u Z C Z x d W 9 0 O y w m c X V v d D t Q c m 9 q Z W N 0 T G 9 j S G l z d G 9 E a X N h Z H Z h Q 2 9 t b S Z x d W 9 0 O y w m c X V v d D t Q c m 9 q T G 9 j Q 2 8 m c X V v d D s s J n F 1 b 3 Q 7 U H J v a k x v Y 1 R y Y W N 0 J n F 1 b 3 Q 7 L C Z x d W 9 0 O 1 B y b 2 p M b 2 N a a X A m c X V v d D s s J n F 1 b 3 Q 7 U X V h b G l 0 e W 9 m T G l m Z S Z x d W 9 0 O y w m c X V v d D t R d W F s a X R 5 b 2 Z M a W Z l Q 2 9 t b W V u d C Z x d W 9 0 O y w m c X V v d D t T Y W Z l d H k m c X V v d D s s J n F 1 b 3 Q 7 U 2 F m Z X R 5 Q 2 9 t b W V u d C Z x d W 9 0 O y w m c X V v d D t T d G F 0 Z W 9 m R 2 9 v Z F J l c G F p c i Z x d W 9 0 O y w m c X V v d D t T d G F 0 Z W 9 m R 2 9 v Z F J l c G F p c k N v b W 1 l b n Q m c X V v d D s s J n F 1 b 3 Q 7 V E N F e H B D Y X B h Y 2 l 0 e S Z x d W 9 0 O y w m c X V v d D t U Q 0 V 4 c E N v b W 1 l b n Q m c X V v d D s s J n F 1 b 3 Q 7 V E N G Z W R S Z X F z Q 2 9 t b W V u d C Z x d W 9 0 O 1 0 i I C 8 + P E V u d H J 5 I F R 5 c G U 9 I k Z p b G x D b 3 V u d C I g V m F s d W U 9 I m w x M z k 5 N S I g L z 4 8 R W 5 0 c n k g V H l w Z T 0 i R m l s b F N 0 Y X R 1 c y I g V m F s d W U 9 I n N D b 2 1 w b G V 0 Z S I g L z 4 8 R W 5 0 c n k g V H l w Z T 0 i Q W R k Z W R U b 0 R h d G F N b 2 R l b C I g V m F s d W U 9 I m w w I i A v P j x F b n R y e S B U e X B l P S J S Z W x h d G l v b n N o a X B J b m Z v Q 2 9 u d G F p b m V y I i B W Y W x 1 Z T 0 i c 3 s m c X V v d D t j b 2 x 1 b W 5 D b 3 V u d C Z x d W 9 0 O z o 4 M S w m c X V v d D t r Z X l D b 2 x 1 b W 5 O Y W 1 l c y Z x d W 9 0 O z p b X S w m c X V v d D t x d W V y e V J l b G F 0 a W 9 u c 2 h p c H M m c X V v d D s 6 W 1 0 s J n F 1 b 3 Q 7 Y 2 9 s d W 1 u S W R l b n R p d G l l c y Z x d W 9 0 O z p b J n F 1 b 3 Q 7 U 2 V j d G l v b j E v b W F z d G V y b G l z d C 9 B d X R v U m V t b 3 Z l Z E N v b H V t b n M x L n t Z R U F S L D B 9 J n F 1 b 3 Q 7 L C Z x d W 9 0 O 1 N l Y 3 R p b 2 4 x L 2 1 h c 3 R l c m x p c 3 Q v Q X V 0 b 1 J l b W 9 2 Z W R D b 2 x 1 b W 5 z M S 5 7 U k 9 V T k Q s M X 0 m c X V v d D s s J n F 1 b 3 Q 7 U 2 V j d G l v b j E v b W F z d G V y b G l z d C 9 B d X R v U m V t b 3 Z l Z E N v b H V t b n M x L n t U S U d F U l R y Y W N r a W 5 n T n V t Y m V y L D J 9 J n F 1 b 3 Q 7 L C Z x d W 9 0 O 1 N l Y 3 R p b 2 4 x L 2 1 h c 3 R l c m x p c 3 Q v Q X V 0 b 1 J l b W 9 2 Z W R D b 2 x 1 b W 5 z M S 5 7 R 3 J h b n R U c m F j a 2 l u Z 0 5 1 b W J l c i w z f S Z x d W 9 0 O y w m c X V v d D t T Z W N 0 a W 9 u M S 9 t Y X N 0 Z X J s a X N 0 L 0 F 1 d G 9 S Z W 1 v d m V k Q 2 9 s d W 1 u c z E u e 0 R V T l M s N H 0 m c X V v d D s s J n F 1 b 3 Q 7 U 2 V j d G l v b j E v b W F z d G V y b G l z d C 9 B d X R v U m V t b 3 Z l Z E N v b H V t b n M x L n t V R U k s N X 0 m c X V v d D s s J n F 1 b 3 Q 7 U 2 V j d G l v b j E v b W F z d G V y b G l z d C 9 B d X R v U m V t b 3 Z l Z E N v b H V t b n M x L n t F S U 4 s N n 0 m c X V v d D s s J n F 1 b 3 Q 7 U 2 V j d G l v b j E v b W F z d G V y b G l z d C 9 B d X R v U m V t b 3 Z l Z E N v b H V t b n M x L n t B c H B s a W N h b n R D a X R 5 L D d 9 J n F 1 b 3 Q 7 L C Z x d W 9 0 O 1 N l Y 3 R p b 2 4 x L 2 1 h c 3 R l c m x p c 3 Q v Q X V 0 b 1 J l b W 9 2 Z W R D b 2 x 1 b W 5 z M S 5 7 Q X B w b G l j Y W 5 0 U 3 R h d G U s O H 0 m c X V v d D s s J n F 1 b 3 Q 7 U 2 V j d G l v b j E v b W F z d G V y b G l z d C 9 B d X R v U m V t b 3 Z l Z E N v b H V t b n M x L n t B c H B s a W N h b n R a a X B D b 2 R l L D l 9 J n F 1 b 3 Q 7 L C Z x d W 9 0 O 1 N l Y 3 R p b 2 4 x L 2 1 h c 3 R l c m x p c 3 Q v Q X V 0 b 1 J l b W 9 2 Z W R D b 2 x 1 b W 5 z M S 5 7 U H J v a m V j d E 5 h b W U s M T B 9 J n F 1 b 3 Q 7 L C Z x d W 9 0 O 1 N l Y 3 R p b 2 4 x L 2 1 h c 3 R l c m x p c 3 Q v Q X V 0 b 1 J l b W 9 2 Z W R D b 2 x 1 b W 5 z M S 5 7 U H J v a m V j d E R l c 2 N y a X B 0 a W 9 u L D E x f S Z x d W 9 0 O y w m c X V v d D t T Z W N 0 a W 9 u M S 9 t Y X N 0 Z X J s a X N 0 L 0 F 1 d G 9 S Z W 1 v d m V k Q 2 9 s d W 1 u c z E u e 1 B y a W 1 h c n l Q c m 9 q Z W N 0 V H l w Z S w x M n 0 m c X V v d D s s J n F 1 b 3 Q 7 U 2 V j d G l v b j E v b W F z d G V y b G l z d C 9 B d X R v U m V t b 3 Z l Z E N v b H V t b n M x L n t T Z W N v b m R h c n l Q c m 9 q Z W N 0 V H l w Z S w x M 3 0 m c X V v d D s s J n F 1 b 3 Q 7 U 2 V j d G l v b j E v b W F z d G V y b G l z d C 9 B d X R v U m V t b 3 Z l Z E N v b H V t b n M x L n t U c m l i Y W x C Z W 5 l Z m l 0 c y w x N H 0 m c X V v d D s s J n F 1 b 3 Q 7 U 2 V j d G l v b j E v b W F z d G V y b G l z d C 9 B d X R v U m V t b 3 Z l Z E N v b H V t b n M x L n t U c m l i Y W x H b 3 Z l c m 5 t Z W 5 0 L D E 1 f S Z x d W 9 0 O y w m c X V v d D t T Z W N 0 a W 9 u M S 9 t Y X N 0 Z X J s a X N 0 L 0 F 1 d G 9 S Z W 1 v d m V k Q 2 9 s d W 1 u c z E u e 1 V y Y m F u U n V y Y W w s M T Z 9 J n F 1 b 3 Q 7 L C Z x d W 9 0 O 1 N l Y 3 R p b 2 4 x L 2 1 h c 3 R l c m x p c 3 Q v Q X V 0 b 1 J l b W 9 2 Z W R D b 2 x 1 b W 5 z M S 5 7 U G x h b m 5 p b m d D Y X B p d G F s L D E 3 f S Z x d W 9 0 O y w m c X V v d D t T Z W N 0 a W 9 u M S 9 t Y X N 0 Z X J s a X N 0 L 0 F 1 d G 9 S Z W 1 v d m V k Q 2 9 s d W 1 u c z E u e 1 N S V F J l c 3 V s d C w x O H 0 m c X V v d D s s J n F 1 b 3 Q 7 U 2 V j d G l v b j E v b W F z d G V y b G l z d C 9 B d X R v U m V t b 3 Z l Z E N v b H V t b n M x L n t U Z W F t T G V h Z E V 2 Y W x S Z X N 1 b H Q s M T l 9 J n F 1 b 3 Q 7 L C Z x d W 9 0 O 1 N l Y 3 R p b 2 4 x L 2 1 h c 3 R l c m x p c 3 Q v Q X V 0 b 1 J l b W 9 2 Z W R D b 2 x 1 b W 5 z M S 5 7 V G V j a G 5 p Y 2 F s Q 2 F w Y W N p d H l S Y X R p b m c s M j B 9 J n F 1 b 3 Q 7 L C Z x d W 9 0 O 1 N l Y 3 R p b 2 4 x L 2 1 h c 3 R l c m x p c 3 Q v Q X V 0 b 1 J l b W 9 2 Z W R D b 2 x 1 b W 5 z M S 5 7 V G 9 0 Y W x Q U k 9 H U k F N R n V u Z H N S Z X F 1 Z X N 0 Z W Q s M j F 9 J n F 1 b 3 Q 7 L C Z x d W 9 0 O 1 N l Y 3 R p b 2 4 x L 2 1 h c 3 R l c m x p c 3 Q v Q X V 0 b 1 J l b W 9 2 Z W R D b 2 x 1 b W 5 z M S 5 7 V G 9 0 Y W x Q U k 9 H U k F N U H J v a m V j d E N v c 3 Q s M j J 9 J n F 1 b 3 Q 7 L C Z x d W 9 0 O 1 N l Y 3 R p b 2 4 x L 2 1 h c 3 R l c m x p c 3 Q v Q X V 0 b 1 J l b W 9 2 Z W R D b 2 x 1 b W 5 z M S 5 7 V G 9 0 Y W x G Z W R G d W 5 k c y w y M 3 0 m c X V v d D s s J n F 1 b 3 Q 7 U 2 V j d G l v b j E v b W F z d G V y b G l z d C 9 B d X R v U m V t b 3 Z l Z E N v b H V t b n M x L n t U b 3 R h b E 5 v b k Z l Z E Z 1 b m R z L D I 0 f S Z x d W 9 0 O y w m c X V v d D t T Z W N 0 a W 9 u M S 9 t Y X N 0 Z X J s a X N 0 L 0 F 1 d G 9 S Z W 1 v d m V k Q 2 9 s d W 1 u c z E u e 1 V y Y m F u a X p l Z E F y Z W E s M j V 9 J n F 1 b 3 Q 7 L C Z x d W 9 0 O 1 N l Y 3 R p b 2 4 x L 2 1 h c 3 R l c m x p c 3 Q v Q X V 0 b 1 J l b W 9 2 Z W R D b 2 x 1 b W 5 z M S 5 7 Q X B w b G l j Y W 5 0 Q 2 9 u d G F j d E Z p c n N 0 T m F t Z S w y N n 0 m c X V v d D s s J n F 1 b 3 Q 7 U 2 V j d G l v b j E v b W F z d G V y b G l z d C 9 B d X R v U m V t b 3 Z l Z E N v b H V t b n M x L n t B c H B s a W N h b n R D b 2 5 0 Y W N 0 T G F z d E 5 h b W U s M j d 9 J n F 1 b 3 Q 7 L C Z x d W 9 0 O 1 N l Y 3 R p b 2 4 x L 2 1 h c 3 R l c m x p c 3 Q v Q X V 0 b 1 J l b W 9 2 Z W R D b 2 x 1 b W 5 z M S 5 7 Q X B w b G l j Y W 5 0 Q 2 9 u d G F j d E 9 y Z 2 F u a X p h d G l v b k F m Z m l s a W F 0 a W 9 u L D I 4 f S Z x d W 9 0 O y w m c X V v d D t T Z W N 0 a W 9 u M S 9 t Y X N 0 Z X J s a X N 0 L 0 F 1 d G 9 S Z W 1 v d m V k Q 2 9 s d W 1 u c z E u e 0 F w c G x p Y 2 F u d E N v b n R h Y 3 R Q a G 9 u Z S w y O X 0 m c X V v d D s s J n F 1 b 3 Q 7 U 2 V j d G l v b j E v b W F z d G V y b G l z d C 9 B d X R v U m V t b 3 Z l Z E N v b H V t b n M x L n t B c H B s a W N h b n R D b 2 5 0 Y W N 0 R W 1 h a W w s M z B 9 J n F 1 b 3 Q 7 L C Z x d W 9 0 O 1 N l Y 3 R p b 2 4 x L 2 1 h c 3 R l c m x p c 3 Q v Q X V 0 b 1 J l b W 9 2 Z W R D b 2 x 1 b W 5 z M S 5 7 Q X B w b G l j Y W 5 0 T 3 J n Y W 5 p e m F 0 a W 9 u L D M x f S Z x d W 9 0 O y w m c X V v d D t T Z W N 0 a W 9 u M S 9 t Y X N 0 Z X J s a X N 0 L 0 F 1 d G 9 S Z W 1 v d m V k Q 2 9 s d W 1 u c z E u e 0 F w c G x p Y 2 F u d F R 5 c G V D b 2 R l M S w z M n 0 m c X V v d D s s J n F 1 b 3 Q 7 U 2 V j d G l v b j E v b W F z d G V y b G l z d C 9 B d X R v U m V t b 3 Z l Z E N v b H V t b n M x L n t B Z G R Q c m 9 q Q 2 8 s M z N 9 J n F 1 b 3 Q 7 L C Z x d W 9 0 O 1 N l Y 3 R p b 2 4 x L 2 1 h c 3 R l c m x p c 3 Q v Q X V 0 b 1 J l b W 9 2 Z W R D b 2 x 1 b W 5 z M S 5 7 Q W R k U H J v a l R y Y W N 0 L D M 0 f S Z x d W 9 0 O y w m c X V v d D t T Z W N 0 a W 9 u M S 9 t Y X N 0 Z X J s a X N 0 L 0 F 1 d G 9 S Z W 1 v d m V k Q 2 9 s d W 1 u c z E u e 0 F 3 Y X J k Z W Q s M z V 9 J n F 1 b 3 Q 7 L C Z x d W 9 0 O 1 N l Y 3 R p b 2 4 x L 2 1 h c 3 R l c m x p c 3 Q v Q X V 0 b 1 J l b W 9 2 Z W R D b 2 x 1 b W 5 z M S 5 7 Q X d h c m R l Z E F t b 3 V u d C w z N n 0 m c X V v d D s s J n F 1 b 3 Q 7 U 2 V j d G l v b j E v b W F z d G V y b G l z d C 9 B d X R v U m V t b 3 Z l Z E N v b H V t b n M x L n t B d 2 F y Z G V k U H J v a m V j d E 5 h b W U s M z d 9 J n F 1 b 3 Q 7 L C Z x d W 9 0 O 1 N l Y 3 R p b 2 4 x L 2 1 h c 3 R l c m x p c 3 Q v Q X V 0 b 1 J l b W 9 2 Z W R D b 2 x 1 b W 5 z M S 5 7 Q X d h c m R K d X N 0 a W Z p Y 2 F 0 a W 9 u L D M 4 f S Z x d W 9 0 O y w m c X V v d D t T Z W N 0 a W 9 u M S 9 t Y X N 0 Z X J s a X N 0 L 0 F 1 d G 9 S Z W 1 v d m V k Q 2 9 s d W 1 u c z E u e 0 N D Q 2 9 t b W V u d C w z O X 0 m c X V v d D s s J n F 1 b 3 Q 7 U 2 V j d G l v b j E v b W F z d G V y b G l z d C 9 B d X R v U m V t b 3 Z l Z E N v b H V t b n M x L n t D Q 1 N l b m R U b 1 R p Z X I y L D Q w f S Z x d W 9 0 O y w m c X V v d D t T Z W N 0 a W 9 u M S 9 t Y X N 0 Z X J s a X N 0 L 0 F 1 d G 9 S Z W 1 v d m V k Q 2 9 s d W 1 u c z E u e 0 N v b m d y Z X N z a W 9 u Y W x E a X N 0 c m l j d E F w c G x p Y 2 F u d C w 0 M X 0 m c X V v d D s s J n F 1 b 3 Q 7 U 2 V j d G l v b j E v b W F z d G V y b G l z d C 9 B d X R v U m V t b 3 Z l Z E N v b H V t b n M x L n t D b 2 5 n c m V z c 2 l v b m F s R G l z d H J p Y 3 R Q c m 9 n c m F t U H J v a m V j d C w 0 M n 0 m c X V v d D s s J n F 1 b 3 Q 7 U 2 V j d G l v b j E v b W F z d G V y b G l z d C 9 B d X R v U m V t b 3 Z l Z E N v b H V t b n M x L n t E T 1 R O R V B B U m l z a 0 F z c 2 V z c 2 1 l b n Q s N D N 9 J n F 1 b 3 Q 7 L C Z x d W 9 0 O 1 N l Y 3 R p b 2 4 x L 2 1 h c 3 R l c m x p c 3 Q v Q X V 0 b 1 J l b W 9 2 Z W R D b 2 x 1 b W 5 z M S 5 7 R U N P T k J D Q U N v b m Z p Z G V u Y 2 U s N D R 9 J n F 1 b 3 Q 7 L C Z x d W 9 0 O 1 N l Y 3 R p b 2 4 x L 2 1 h c 3 R l c m x p c 3 Q v Q X V 0 b 1 J l b W 9 2 Z W R D b 2 x 1 b W 5 z M S 5 7 R U N P T k J l b m V m a X R D b 3 N 0 U m F 0 a W 9 S Y W 5 n Z S w 0 N X 0 m c X V v d D s s J n F 1 b 3 Q 7 U 2 V j d G l v b j E v b W F z d G V y b G l z d C 9 B d X R v U m V t b 3 Z l Z E N v b H V t b n M x L n t F Q 0 9 O Q m V u Z W Z p d E N v c 3 R S Y X R p b 1 J h b m d l U 3 V t b W F y e S w 0 N n 0 m c X V v d D s s J n F 1 b 3 Q 7 U 2 V j d G l v b j E v b W F z d G V y b G l z d C 9 B d X R v U m V t b 3 Z l Z E N v b H V t b n M x L n t F Y 2 9 u b 2 1 p Y 0 N v b X B P c H B v c n R 1 b m l 0 e S w 0 N 3 0 m c X V v d D s s J n F 1 b 3 Q 7 U 2 V j d G l v b j E v b W F z d G V y b G l z d C 9 B d X R v U m V t b 3 Z l Z E N v b H V t b n M x L n t F Y 2 9 u b 2 1 p Y 0 N v b X B P c H B v c n R 1 b m l 0 e U N v b W 1 l b n Q s N D h 9 J n F 1 b 3 Q 7 L C Z x d W 9 0 O 1 N l Y 3 R p b 2 4 x L 2 1 h c 3 R l c m x p c 3 Q v Q X V 0 b 1 J l b W 9 2 Z W R D b 2 x 1 b W 5 z M S 5 7 R U N P T l J h d G l u Z 1 N 1 b W 1 h c n k s N D l 9 J n F 1 b 3 Q 7 L C Z x d W 9 0 O 1 N l Y 3 R p b 2 4 x L 2 1 h c 3 R l c m x p c 3 Q v Q X V 0 b 1 J l b W 9 2 Z W R D b 2 x 1 b W 5 z M S 5 7 R U N P T l J h d G l u Z 1 V u Y 2 V y d G F p b n R 5 L D U w f S Z x d W 9 0 O y w m c X V v d D t T Z W N 0 a W 9 u M S 9 t Y X N 0 Z X J s a X N 0 L 0 F 1 d G 9 S Z W 1 v d m V k Q 2 9 s d W 1 u c z E u e 0 V s a W d p Y m l s a X R 5 R m x h Z y w 1 M X 0 m c X V v d D s s J n F 1 b 3 Q 7 U 2 V j d G l v b j E v b W F z d G V y b G l z d C 9 B d X R v U m V t b 3 Z l Z E N v b H V t b n M x L n t F b G l n a W J p b G l 0 e U Z s Y W d D b 2 1 t Z W 5 0 L D U y f S Z x d W 9 0 O y w m c X V v d D t T Z W N 0 a W 9 u M S 9 t Y X N 0 Z X J s a X N 0 L 0 F 1 d G 9 S Z W 1 v d m V k Q 2 9 s d W 1 u c z E u e 1 J l Y 2 9 u b m V j d G l u Z 0 V 4 d H J h L D U z f S Z x d W 9 0 O y w m c X V v d D t T Z W N 0 a W 9 u M S 9 t Y X N 0 Z X J s a X N 0 L 0 F 1 d G 9 S Z W 1 v d m V k Q 2 9 s d W 1 u c z E u e 0 V u d n R T d X N 0 Y W l u Y W J p b G l 0 e S w 1 N H 0 m c X V v d D s s J n F 1 b 3 Q 7 U 2 V j d G l v b j E v b W F z d G V y b G l z d C 9 B d X R v U m V t b 3 Z l Z E N v b H V t b n M x L n t F b n Z 0 U 3 V z d G F p b m F i a W x p d H l D b 2 1 t Z W 5 0 L D U 1 f S Z x d W 9 0 O y w m c X V v d D t T Z W N 0 a W 9 u M S 9 t Y X N 0 Z X J s a X N 0 L 0 F 1 d G 9 S Z W 1 v d m V k Q 2 9 s d W 1 u c z E u e 0 Z p b m F s I E F 3 Y X J k I F R v d G F s I F B y b 2 p l Y 3 Q g Q 2 9 z d C w 1 N n 0 m c X V v d D s s J n F 1 b 3 Q 7 U 2 V j d G l v b j E v b W F z d G V y b G l z d C 9 B d X R v U m V t b 3 Z l Z E N v b H V t b n M x L n t G a W 5 h b m N p Y W x D Y X B h Y 2 l 0 e V J h d G l u Z y w 1 N 3 0 m c X V v d D s s J n F 1 b 3 Q 7 U 2 V j d G l v b j E v b W F z d G V y b G l z d C 9 B d X R v U m V t b 3 Z l Z E N v b H V t b n M x L n t G a W 5 h b m N p Y W x D Y X B h Y 2 l 0 e V J h d G l u Z 1 N 1 b W 1 h c n k s N T h 9 J n F 1 b 3 Q 7 L C Z x d W 9 0 O 1 N l Y 3 R p b 2 4 x L 2 1 h c 3 R l c m x p c 3 Q v Q X V 0 b 1 J l b W 9 2 Z W R D b 2 x 1 b W 5 z M S 5 7 S W 5 u b 3 Z h d G l v b i w 1 O X 0 m c X V v d D s s J n F 1 b 3 Q 7 U 2 V j d G l v b j E v b W F z d G V y b G l z d C 9 B d X R v U m V t b 3 Z l Z E N v b H V t b n M x L n t J b m 5 v d m F 0 a W 9 u Q 2 9 t b W V u d C w 2 M H 0 m c X V v d D s s J n F 1 b 3 Q 7 U 2 V j d G l v b j E v b W F z d G V y b G l z d C 9 B d X R v U m V t b 3 Z l Z E N v b H V t b n M x L n t N b 2 J p b G l 0 e U N v b W 1 1 b m l 0 e U N v b m 5 l Y 3 R p d m l 0 e S w 2 M X 0 m c X V v d D s s J n F 1 b 3 Q 7 U 2 V j d G l v b j E v b W F z d G V y b G l z d C 9 B d X R v U m V t b 3 Z l Z E N v b H V t b n M x L n t N b 2 J p b G l 0 e U N v b W 1 1 b m l 0 e U N v b m 5 l Y 3 R p d m l 0 e U N v b W 1 l b n Q s N j J 9 J n F 1 b 3 Q 7 L C Z x d W 9 0 O 1 N l Y 3 R p b 2 4 x L 2 1 h c 3 R l c m x p c 3 Q v Q X V 0 b 1 J l b W 9 2 Z W R D b 2 x 1 b W 5 z M S 5 7 T k V Q Q V J h d G l u Z 1 N 1 b W 1 h c n k s N j N 9 J n F 1 b 3 Q 7 L C Z x d W 9 0 O 1 N l Y 3 R p b 2 4 x L 2 1 h c 3 R l c m x p c 3 Q v Q X V 0 b 1 J l b W 9 2 Z W R D b 2 x 1 b W 5 z M S 5 7 U G F y d G 5 l c n N o a X B D b 2 x s Y W J v c m F 0 a W 9 u L D Y 0 f S Z x d W 9 0 O y w m c X V v d D t T Z W N 0 a W 9 u M S 9 t Y X N 0 Z X J s a X N 0 L 0 F 1 d G 9 S Z W 1 v d m V k Q 2 9 s d W 1 u c z E u e 1 B h c n R u Z X J z a G l w Q 2 9 s b G F i b 3 J h d G l v b k N v b W 1 l b n Q s N j V 9 J n F 1 b 3 Q 7 L C Z x d W 9 0 O 1 N l Y 3 R p b 2 4 x L 2 1 h c 3 R l c m x p c 3 Q v Q X V 0 b 1 J l b W 9 2 Z W R D b 2 x 1 b W 5 z M S 5 7 U G V y c 1 B v d i w 2 N n 0 m c X V v d D s s J n F 1 b 3 Q 7 U 2 V j d G l v b j E v b W F z d G V y b G l z d C 9 B d X R v U m V t b 3 Z l Z E N v b H V t b n M x L n t U c m l i Y W x M Y W 5 k L D Y 3 f S Z x d W 9 0 O y w m c X V v d D t T Z W N 0 a W 9 u M S 9 t Y X N 0 Z X J s a X N 0 L 0 F 1 d G 9 S Z W 1 v d m V k Q 2 9 s d W 1 u c z E u e 1 B y b 2 p l Y 3 R M b 2 N I a X N 0 b 0 R p c 2 F k d m F D b 2 1 t L D Y 4 f S Z x d W 9 0 O y w m c X V v d D t T Z W N 0 a W 9 u M S 9 t Y X N 0 Z X J s a X N 0 L 0 F 1 d G 9 S Z W 1 v d m V k Q 2 9 s d W 1 u c z E u e 1 B y b 2 p M b 2 N D b y w 2 O X 0 m c X V v d D s s J n F 1 b 3 Q 7 U 2 V j d G l v b j E v b W F z d G V y b G l z d C 9 B d X R v U m V t b 3 Z l Z E N v b H V t b n M x L n t Q c m 9 q T G 9 j V H J h Y 3 Q s N z B 9 J n F 1 b 3 Q 7 L C Z x d W 9 0 O 1 N l Y 3 R p b 2 4 x L 2 1 h c 3 R l c m x p c 3 Q v Q X V 0 b 1 J l b W 9 2 Z W R D b 2 x 1 b W 5 z M S 5 7 U H J v a k x v Y 1 p p c C w 3 M X 0 m c X V v d D s s J n F 1 b 3 Q 7 U 2 V j d G l v b j E v b W F z d G V y b G l z d C 9 B d X R v U m V t b 3 Z l Z E N v b H V t b n M x L n t R d W F s a X R 5 b 2 Z M a W Z l L D c y f S Z x d W 9 0 O y w m c X V v d D t T Z W N 0 a W 9 u M S 9 t Y X N 0 Z X J s a X N 0 L 0 F 1 d G 9 S Z W 1 v d m V k Q 2 9 s d W 1 u c z E u e 1 F 1 Y W x p d H l v Z k x p Z m V D b 2 1 t Z W 5 0 L D c z f S Z x d W 9 0 O y w m c X V v d D t T Z W N 0 a W 9 u M S 9 t Y X N 0 Z X J s a X N 0 L 0 F 1 d G 9 S Z W 1 v d m V k Q 2 9 s d W 1 u c z E u e 1 N h Z m V 0 e S w 3 N H 0 m c X V v d D s s J n F 1 b 3 Q 7 U 2 V j d G l v b j E v b W F z d G V y b G l z d C 9 B d X R v U m V t b 3 Z l Z E N v b H V t b n M x L n t T Y W Z l d H l D b 2 1 t Z W 5 0 L D c 1 f S Z x d W 9 0 O y w m c X V v d D t T Z W N 0 a W 9 u M S 9 t Y X N 0 Z X J s a X N 0 L 0 F 1 d G 9 S Z W 1 v d m V k Q 2 9 s d W 1 u c z E u e 1 N 0 Y X R l b 2 Z H b 2 9 k U m V w Y W l y L D c 2 f S Z x d W 9 0 O y w m c X V v d D t T Z W N 0 a W 9 u M S 9 t Y X N 0 Z X J s a X N 0 L 0 F 1 d G 9 S Z W 1 v d m V k Q 2 9 s d W 1 u c z E u e 1 N 0 Y X R l b 2 Z H b 2 9 k U m V w Y W l y Q 2 9 t b W V u d C w 3 N 3 0 m c X V v d D s s J n F 1 b 3 Q 7 U 2 V j d G l v b j E v b W F z d G V y b G l z d C 9 B d X R v U m V t b 3 Z l Z E N v b H V t b n M x L n t U Q 0 V 4 c E N h c G F j a X R 5 L D c 4 f S Z x d W 9 0 O y w m c X V v d D t T Z W N 0 a W 9 u M S 9 t Y X N 0 Z X J s a X N 0 L 0 F 1 d G 9 S Z W 1 v d m V k Q 2 9 s d W 1 u c z E u e 1 R D R X h w Q 2 9 t b W V u d C w 3 O X 0 m c X V v d D s s J n F 1 b 3 Q 7 U 2 V j d G l v b j E v b W F z d G V y b G l z d C 9 B d X R v U m V t b 3 Z l Z E N v b H V t b n M x L n t U Q 0 Z l Z F J l c X N D b 2 1 t Z W 5 0 L D g w f S Z x d W 9 0 O 1 0 s J n F 1 b 3 Q 7 Q 2 9 s d W 1 u Q 2 9 1 b n Q m c X V v d D s 6 O D E s J n F 1 b 3 Q 7 S 2 V 5 Q 2 9 s d W 1 u T m F t Z X M m c X V v d D s 6 W 1 0 s J n F 1 b 3 Q 7 Q 2 9 s d W 1 u S W R l b n R p d G l l c y Z x d W 9 0 O z p b J n F 1 b 3 Q 7 U 2 V j d G l v b j E v b W F z d G V y b G l z d C 9 B d X R v U m V t b 3 Z l Z E N v b H V t b n M x L n t Z R U F S L D B 9 J n F 1 b 3 Q 7 L C Z x d W 9 0 O 1 N l Y 3 R p b 2 4 x L 2 1 h c 3 R l c m x p c 3 Q v Q X V 0 b 1 J l b W 9 2 Z W R D b 2 x 1 b W 5 z M S 5 7 U k 9 V T k Q s M X 0 m c X V v d D s s J n F 1 b 3 Q 7 U 2 V j d G l v b j E v b W F z d G V y b G l z d C 9 B d X R v U m V t b 3 Z l Z E N v b H V t b n M x L n t U S U d F U l R y Y W N r a W 5 n T n V t Y m V y L D J 9 J n F 1 b 3 Q 7 L C Z x d W 9 0 O 1 N l Y 3 R p b 2 4 x L 2 1 h c 3 R l c m x p c 3 Q v Q X V 0 b 1 J l b W 9 2 Z W R D b 2 x 1 b W 5 z M S 5 7 R 3 J h b n R U c m F j a 2 l u Z 0 5 1 b W J l c i w z f S Z x d W 9 0 O y w m c X V v d D t T Z W N 0 a W 9 u M S 9 t Y X N 0 Z X J s a X N 0 L 0 F 1 d G 9 S Z W 1 v d m V k Q 2 9 s d W 1 u c z E u e 0 R V T l M s N H 0 m c X V v d D s s J n F 1 b 3 Q 7 U 2 V j d G l v b j E v b W F z d G V y b G l z d C 9 B d X R v U m V t b 3 Z l Z E N v b H V t b n M x L n t V R U k s N X 0 m c X V v d D s s J n F 1 b 3 Q 7 U 2 V j d G l v b j E v b W F z d G V y b G l z d C 9 B d X R v U m V t b 3 Z l Z E N v b H V t b n M x L n t F S U 4 s N n 0 m c X V v d D s s J n F 1 b 3 Q 7 U 2 V j d G l v b j E v b W F z d G V y b G l z d C 9 B d X R v U m V t b 3 Z l Z E N v b H V t b n M x L n t B c H B s a W N h b n R D a X R 5 L D d 9 J n F 1 b 3 Q 7 L C Z x d W 9 0 O 1 N l Y 3 R p b 2 4 x L 2 1 h c 3 R l c m x p c 3 Q v Q X V 0 b 1 J l b W 9 2 Z W R D b 2 x 1 b W 5 z M S 5 7 Q X B w b G l j Y W 5 0 U 3 R h d G U s O H 0 m c X V v d D s s J n F 1 b 3 Q 7 U 2 V j d G l v b j E v b W F z d G V y b G l z d C 9 B d X R v U m V t b 3 Z l Z E N v b H V t b n M x L n t B c H B s a W N h b n R a a X B D b 2 R l L D l 9 J n F 1 b 3 Q 7 L C Z x d W 9 0 O 1 N l Y 3 R p b 2 4 x L 2 1 h c 3 R l c m x p c 3 Q v Q X V 0 b 1 J l b W 9 2 Z W R D b 2 x 1 b W 5 z M S 5 7 U H J v a m V j d E 5 h b W U s M T B 9 J n F 1 b 3 Q 7 L C Z x d W 9 0 O 1 N l Y 3 R p b 2 4 x L 2 1 h c 3 R l c m x p c 3 Q v Q X V 0 b 1 J l b W 9 2 Z W R D b 2 x 1 b W 5 z M S 5 7 U H J v a m V j d E R l c 2 N y a X B 0 a W 9 u L D E x f S Z x d W 9 0 O y w m c X V v d D t T Z W N 0 a W 9 u M S 9 t Y X N 0 Z X J s a X N 0 L 0 F 1 d G 9 S Z W 1 v d m V k Q 2 9 s d W 1 u c z E u e 1 B y a W 1 h c n l Q c m 9 q Z W N 0 V H l w Z S w x M n 0 m c X V v d D s s J n F 1 b 3 Q 7 U 2 V j d G l v b j E v b W F z d G V y b G l z d C 9 B d X R v U m V t b 3 Z l Z E N v b H V t b n M x L n t T Z W N v b m R h c n l Q c m 9 q Z W N 0 V H l w Z S w x M 3 0 m c X V v d D s s J n F 1 b 3 Q 7 U 2 V j d G l v b j E v b W F z d G V y b G l z d C 9 B d X R v U m V t b 3 Z l Z E N v b H V t b n M x L n t U c m l i Y W x C Z W 5 l Z m l 0 c y w x N H 0 m c X V v d D s s J n F 1 b 3 Q 7 U 2 V j d G l v b j E v b W F z d G V y b G l z d C 9 B d X R v U m V t b 3 Z l Z E N v b H V t b n M x L n t U c m l i Y W x H b 3 Z l c m 5 t Z W 5 0 L D E 1 f S Z x d W 9 0 O y w m c X V v d D t T Z W N 0 a W 9 u M S 9 t Y X N 0 Z X J s a X N 0 L 0 F 1 d G 9 S Z W 1 v d m V k Q 2 9 s d W 1 u c z E u e 1 V y Y m F u U n V y Y W w s M T Z 9 J n F 1 b 3 Q 7 L C Z x d W 9 0 O 1 N l Y 3 R p b 2 4 x L 2 1 h c 3 R l c m x p c 3 Q v Q X V 0 b 1 J l b W 9 2 Z W R D b 2 x 1 b W 5 z M S 5 7 U G x h b m 5 p b m d D Y X B p d G F s L D E 3 f S Z x d W 9 0 O y w m c X V v d D t T Z W N 0 a W 9 u M S 9 t Y X N 0 Z X J s a X N 0 L 0 F 1 d G 9 S Z W 1 v d m V k Q 2 9 s d W 1 u c z E u e 1 N S V F J l c 3 V s d C w x O H 0 m c X V v d D s s J n F 1 b 3 Q 7 U 2 V j d G l v b j E v b W F z d G V y b G l z d C 9 B d X R v U m V t b 3 Z l Z E N v b H V t b n M x L n t U Z W F t T G V h Z E V 2 Y W x S Z X N 1 b H Q s M T l 9 J n F 1 b 3 Q 7 L C Z x d W 9 0 O 1 N l Y 3 R p b 2 4 x L 2 1 h c 3 R l c m x p c 3 Q v Q X V 0 b 1 J l b W 9 2 Z W R D b 2 x 1 b W 5 z M S 5 7 V G V j a G 5 p Y 2 F s Q 2 F w Y W N p d H l S Y X R p b m c s M j B 9 J n F 1 b 3 Q 7 L C Z x d W 9 0 O 1 N l Y 3 R p b 2 4 x L 2 1 h c 3 R l c m x p c 3 Q v Q X V 0 b 1 J l b W 9 2 Z W R D b 2 x 1 b W 5 z M S 5 7 V G 9 0 Y W x Q U k 9 H U k F N R n V u Z H N S Z X F 1 Z X N 0 Z W Q s M j F 9 J n F 1 b 3 Q 7 L C Z x d W 9 0 O 1 N l Y 3 R p b 2 4 x L 2 1 h c 3 R l c m x p c 3 Q v Q X V 0 b 1 J l b W 9 2 Z W R D b 2 x 1 b W 5 z M S 5 7 V G 9 0 Y W x Q U k 9 H U k F N U H J v a m V j d E N v c 3 Q s M j J 9 J n F 1 b 3 Q 7 L C Z x d W 9 0 O 1 N l Y 3 R p b 2 4 x L 2 1 h c 3 R l c m x p c 3 Q v Q X V 0 b 1 J l b W 9 2 Z W R D b 2 x 1 b W 5 z M S 5 7 V G 9 0 Y W x G Z W R G d W 5 k c y w y M 3 0 m c X V v d D s s J n F 1 b 3 Q 7 U 2 V j d G l v b j E v b W F z d G V y b G l z d C 9 B d X R v U m V t b 3 Z l Z E N v b H V t b n M x L n t U b 3 R h b E 5 v b k Z l Z E Z 1 b m R z L D I 0 f S Z x d W 9 0 O y w m c X V v d D t T Z W N 0 a W 9 u M S 9 t Y X N 0 Z X J s a X N 0 L 0 F 1 d G 9 S Z W 1 v d m V k Q 2 9 s d W 1 u c z E u e 1 V y Y m F u a X p l Z E F y Z W E s M j V 9 J n F 1 b 3 Q 7 L C Z x d W 9 0 O 1 N l Y 3 R p b 2 4 x L 2 1 h c 3 R l c m x p c 3 Q v Q X V 0 b 1 J l b W 9 2 Z W R D b 2 x 1 b W 5 z M S 5 7 Q X B w b G l j Y W 5 0 Q 2 9 u d G F j d E Z p c n N 0 T m F t Z S w y N n 0 m c X V v d D s s J n F 1 b 3 Q 7 U 2 V j d G l v b j E v b W F z d G V y b G l z d C 9 B d X R v U m V t b 3 Z l Z E N v b H V t b n M x L n t B c H B s a W N h b n R D b 2 5 0 Y W N 0 T G F z d E 5 h b W U s M j d 9 J n F 1 b 3 Q 7 L C Z x d W 9 0 O 1 N l Y 3 R p b 2 4 x L 2 1 h c 3 R l c m x p c 3 Q v Q X V 0 b 1 J l b W 9 2 Z W R D b 2 x 1 b W 5 z M S 5 7 Q X B w b G l j Y W 5 0 Q 2 9 u d G F j d E 9 y Z 2 F u a X p h d G l v b k F m Z m l s a W F 0 a W 9 u L D I 4 f S Z x d W 9 0 O y w m c X V v d D t T Z W N 0 a W 9 u M S 9 t Y X N 0 Z X J s a X N 0 L 0 F 1 d G 9 S Z W 1 v d m V k Q 2 9 s d W 1 u c z E u e 0 F w c G x p Y 2 F u d E N v b n R h Y 3 R Q a G 9 u Z S w y O X 0 m c X V v d D s s J n F 1 b 3 Q 7 U 2 V j d G l v b j E v b W F z d G V y b G l z d C 9 B d X R v U m V t b 3 Z l Z E N v b H V t b n M x L n t B c H B s a W N h b n R D b 2 5 0 Y W N 0 R W 1 h a W w s M z B 9 J n F 1 b 3 Q 7 L C Z x d W 9 0 O 1 N l Y 3 R p b 2 4 x L 2 1 h c 3 R l c m x p c 3 Q v Q X V 0 b 1 J l b W 9 2 Z W R D b 2 x 1 b W 5 z M S 5 7 Q X B w b G l j Y W 5 0 T 3 J n Y W 5 p e m F 0 a W 9 u L D M x f S Z x d W 9 0 O y w m c X V v d D t T Z W N 0 a W 9 u M S 9 t Y X N 0 Z X J s a X N 0 L 0 F 1 d G 9 S Z W 1 v d m V k Q 2 9 s d W 1 u c z E u e 0 F w c G x p Y 2 F u d F R 5 c G V D b 2 R l M S w z M n 0 m c X V v d D s s J n F 1 b 3 Q 7 U 2 V j d G l v b j E v b W F z d G V y b G l z d C 9 B d X R v U m V t b 3 Z l Z E N v b H V t b n M x L n t B Z G R Q c m 9 q Q 2 8 s M z N 9 J n F 1 b 3 Q 7 L C Z x d W 9 0 O 1 N l Y 3 R p b 2 4 x L 2 1 h c 3 R l c m x p c 3 Q v Q X V 0 b 1 J l b W 9 2 Z W R D b 2 x 1 b W 5 z M S 5 7 Q W R k U H J v a l R y Y W N 0 L D M 0 f S Z x d W 9 0 O y w m c X V v d D t T Z W N 0 a W 9 u M S 9 t Y X N 0 Z X J s a X N 0 L 0 F 1 d G 9 S Z W 1 v d m V k Q 2 9 s d W 1 u c z E u e 0 F 3 Y X J k Z W Q s M z V 9 J n F 1 b 3 Q 7 L C Z x d W 9 0 O 1 N l Y 3 R p b 2 4 x L 2 1 h c 3 R l c m x p c 3 Q v Q X V 0 b 1 J l b W 9 2 Z W R D b 2 x 1 b W 5 z M S 5 7 Q X d h c m R l Z E F t b 3 V u d C w z N n 0 m c X V v d D s s J n F 1 b 3 Q 7 U 2 V j d G l v b j E v b W F z d G V y b G l z d C 9 B d X R v U m V t b 3 Z l Z E N v b H V t b n M x L n t B d 2 F y Z G V k U H J v a m V j d E 5 h b W U s M z d 9 J n F 1 b 3 Q 7 L C Z x d W 9 0 O 1 N l Y 3 R p b 2 4 x L 2 1 h c 3 R l c m x p c 3 Q v Q X V 0 b 1 J l b W 9 2 Z W R D b 2 x 1 b W 5 z M S 5 7 Q X d h c m R K d X N 0 a W Z p Y 2 F 0 a W 9 u L D M 4 f S Z x d W 9 0 O y w m c X V v d D t T Z W N 0 a W 9 u M S 9 t Y X N 0 Z X J s a X N 0 L 0 F 1 d G 9 S Z W 1 v d m V k Q 2 9 s d W 1 u c z E u e 0 N D Q 2 9 t b W V u d C w z O X 0 m c X V v d D s s J n F 1 b 3 Q 7 U 2 V j d G l v b j E v b W F z d G V y b G l z d C 9 B d X R v U m V t b 3 Z l Z E N v b H V t b n M x L n t D Q 1 N l b m R U b 1 R p Z X I y L D Q w f S Z x d W 9 0 O y w m c X V v d D t T Z W N 0 a W 9 u M S 9 t Y X N 0 Z X J s a X N 0 L 0 F 1 d G 9 S Z W 1 v d m V k Q 2 9 s d W 1 u c z E u e 0 N v b m d y Z X N z a W 9 u Y W x E a X N 0 c m l j d E F w c G x p Y 2 F u d C w 0 M X 0 m c X V v d D s s J n F 1 b 3 Q 7 U 2 V j d G l v b j E v b W F z d G V y b G l z d C 9 B d X R v U m V t b 3 Z l Z E N v b H V t b n M x L n t D b 2 5 n c m V z c 2 l v b m F s R G l z d H J p Y 3 R Q c m 9 n c m F t U H J v a m V j d C w 0 M n 0 m c X V v d D s s J n F 1 b 3 Q 7 U 2 V j d G l v b j E v b W F z d G V y b G l z d C 9 B d X R v U m V t b 3 Z l Z E N v b H V t b n M x L n t E T 1 R O R V B B U m l z a 0 F z c 2 V z c 2 1 l b n Q s N D N 9 J n F 1 b 3 Q 7 L C Z x d W 9 0 O 1 N l Y 3 R p b 2 4 x L 2 1 h c 3 R l c m x p c 3 Q v Q X V 0 b 1 J l b W 9 2 Z W R D b 2 x 1 b W 5 z M S 5 7 R U N P T k J D Q U N v b m Z p Z G V u Y 2 U s N D R 9 J n F 1 b 3 Q 7 L C Z x d W 9 0 O 1 N l Y 3 R p b 2 4 x L 2 1 h c 3 R l c m x p c 3 Q v Q X V 0 b 1 J l b W 9 2 Z W R D b 2 x 1 b W 5 z M S 5 7 R U N P T k J l b m V m a X R D b 3 N 0 U m F 0 a W 9 S Y W 5 n Z S w 0 N X 0 m c X V v d D s s J n F 1 b 3 Q 7 U 2 V j d G l v b j E v b W F z d G V y b G l z d C 9 B d X R v U m V t b 3 Z l Z E N v b H V t b n M x L n t F Q 0 9 O Q m V u Z W Z p d E N v c 3 R S Y X R p b 1 J h b m d l U 3 V t b W F y e S w 0 N n 0 m c X V v d D s s J n F 1 b 3 Q 7 U 2 V j d G l v b j E v b W F z d G V y b G l z d C 9 B d X R v U m V t b 3 Z l Z E N v b H V t b n M x L n t F Y 2 9 u b 2 1 p Y 0 N v b X B P c H B v c n R 1 b m l 0 e S w 0 N 3 0 m c X V v d D s s J n F 1 b 3 Q 7 U 2 V j d G l v b j E v b W F z d G V y b G l z d C 9 B d X R v U m V t b 3 Z l Z E N v b H V t b n M x L n t F Y 2 9 u b 2 1 p Y 0 N v b X B P c H B v c n R 1 b m l 0 e U N v b W 1 l b n Q s N D h 9 J n F 1 b 3 Q 7 L C Z x d W 9 0 O 1 N l Y 3 R p b 2 4 x L 2 1 h c 3 R l c m x p c 3 Q v Q X V 0 b 1 J l b W 9 2 Z W R D b 2 x 1 b W 5 z M S 5 7 R U N P T l J h d G l u Z 1 N 1 b W 1 h c n k s N D l 9 J n F 1 b 3 Q 7 L C Z x d W 9 0 O 1 N l Y 3 R p b 2 4 x L 2 1 h c 3 R l c m x p c 3 Q v Q X V 0 b 1 J l b W 9 2 Z W R D b 2 x 1 b W 5 z M S 5 7 R U N P T l J h d G l u Z 1 V u Y 2 V y d G F p b n R 5 L D U w f S Z x d W 9 0 O y w m c X V v d D t T Z W N 0 a W 9 u M S 9 t Y X N 0 Z X J s a X N 0 L 0 F 1 d G 9 S Z W 1 v d m V k Q 2 9 s d W 1 u c z E u e 0 V s a W d p Y m l s a X R 5 R m x h Z y w 1 M X 0 m c X V v d D s s J n F 1 b 3 Q 7 U 2 V j d G l v b j E v b W F z d G V y b G l z d C 9 B d X R v U m V t b 3 Z l Z E N v b H V t b n M x L n t F b G l n a W J p b G l 0 e U Z s Y W d D b 2 1 t Z W 5 0 L D U y f S Z x d W 9 0 O y w m c X V v d D t T Z W N 0 a W 9 u M S 9 t Y X N 0 Z X J s a X N 0 L 0 F 1 d G 9 S Z W 1 v d m V k Q 2 9 s d W 1 u c z E u e 1 J l Y 2 9 u b m V j d G l u Z 0 V 4 d H J h L D U z f S Z x d W 9 0 O y w m c X V v d D t T Z W N 0 a W 9 u M S 9 t Y X N 0 Z X J s a X N 0 L 0 F 1 d G 9 S Z W 1 v d m V k Q 2 9 s d W 1 u c z E u e 0 V u d n R T d X N 0 Y W l u Y W J p b G l 0 e S w 1 N H 0 m c X V v d D s s J n F 1 b 3 Q 7 U 2 V j d G l v b j E v b W F z d G V y b G l z d C 9 B d X R v U m V t b 3 Z l Z E N v b H V t b n M x L n t F b n Z 0 U 3 V z d G F p b m F i a W x p d H l D b 2 1 t Z W 5 0 L D U 1 f S Z x d W 9 0 O y w m c X V v d D t T Z W N 0 a W 9 u M S 9 t Y X N 0 Z X J s a X N 0 L 0 F 1 d G 9 S Z W 1 v d m V k Q 2 9 s d W 1 u c z E u e 0 Z p b m F s I E F 3 Y X J k I F R v d G F s I F B y b 2 p l Y 3 Q g Q 2 9 z d C w 1 N n 0 m c X V v d D s s J n F 1 b 3 Q 7 U 2 V j d G l v b j E v b W F z d G V y b G l z d C 9 B d X R v U m V t b 3 Z l Z E N v b H V t b n M x L n t G a W 5 h b m N p Y W x D Y X B h Y 2 l 0 e V J h d G l u Z y w 1 N 3 0 m c X V v d D s s J n F 1 b 3 Q 7 U 2 V j d G l v b j E v b W F z d G V y b G l z d C 9 B d X R v U m V t b 3 Z l Z E N v b H V t b n M x L n t G a W 5 h b m N p Y W x D Y X B h Y 2 l 0 e V J h d G l u Z 1 N 1 b W 1 h c n k s N T h 9 J n F 1 b 3 Q 7 L C Z x d W 9 0 O 1 N l Y 3 R p b 2 4 x L 2 1 h c 3 R l c m x p c 3 Q v Q X V 0 b 1 J l b W 9 2 Z W R D b 2 x 1 b W 5 z M S 5 7 S W 5 u b 3 Z h d G l v b i w 1 O X 0 m c X V v d D s s J n F 1 b 3 Q 7 U 2 V j d G l v b j E v b W F z d G V y b G l z d C 9 B d X R v U m V t b 3 Z l Z E N v b H V t b n M x L n t J b m 5 v d m F 0 a W 9 u Q 2 9 t b W V u d C w 2 M H 0 m c X V v d D s s J n F 1 b 3 Q 7 U 2 V j d G l v b j E v b W F z d G V y b G l z d C 9 B d X R v U m V t b 3 Z l Z E N v b H V t b n M x L n t N b 2 J p b G l 0 e U N v b W 1 1 b m l 0 e U N v b m 5 l Y 3 R p d m l 0 e S w 2 M X 0 m c X V v d D s s J n F 1 b 3 Q 7 U 2 V j d G l v b j E v b W F z d G V y b G l z d C 9 B d X R v U m V t b 3 Z l Z E N v b H V t b n M x L n t N b 2 J p b G l 0 e U N v b W 1 1 b m l 0 e U N v b m 5 l Y 3 R p d m l 0 e U N v b W 1 l b n Q s N j J 9 J n F 1 b 3 Q 7 L C Z x d W 9 0 O 1 N l Y 3 R p b 2 4 x L 2 1 h c 3 R l c m x p c 3 Q v Q X V 0 b 1 J l b W 9 2 Z W R D b 2 x 1 b W 5 z M S 5 7 T k V Q Q V J h d G l u Z 1 N 1 b W 1 h c n k s N j N 9 J n F 1 b 3 Q 7 L C Z x d W 9 0 O 1 N l Y 3 R p b 2 4 x L 2 1 h c 3 R l c m x p c 3 Q v Q X V 0 b 1 J l b W 9 2 Z W R D b 2 x 1 b W 5 z M S 5 7 U G F y d G 5 l c n N o a X B D b 2 x s Y W J v c m F 0 a W 9 u L D Y 0 f S Z x d W 9 0 O y w m c X V v d D t T Z W N 0 a W 9 u M S 9 t Y X N 0 Z X J s a X N 0 L 0 F 1 d G 9 S Z W 1 v d m V k Q 2 9 s d W 1 u c z E u e 1 B h c n R u Z X J z a G l w Q 2 9 s b G F i b 3 J h d G l v b k N v b W 1 l b n Q s N j V 9 J n F 1 b 3 Q 7 L C Z x d W 9 0 O 1 N l Y 3 R p b 2 4 x L 2 1 h c 3 R l c m x p c 3 Q v Q X V 0 b 1 J l b W 9 2 Z W R D b 2 x 1 b W 5 z M S 5 7 U G V y c 1 B v d i w 2 N n 0 m c X V v d D s s J n F 1 b 3 Q 7 U 2 V j d G l v b j E v b W F z d G V y b G l z d C 9 B d X R v U m V t b 3 Z l Z E N v b H V t b n M x L n t U c m l i Y W x M Y W 5 k L D Y 3 f S Z x d W 9 0 O y w m c X V v d D t T Z W N 0 a W 9 u M S 9 t Y X N 0 Z X J s a X N 0 L 0 F 1 d G 9 S Z W 1 v d m V k Q 2 9 s d W 1 u c z E u e 1 B y b 2 p l Y 3 R M b 2 N I a X N 0 b 0 R p c 2 F k d m F D b 2 1 t L D Y 4 f S Z x d W 9 0 O y w m c X V v d D t T Z W N 0 a W 9 u M S 9 t Y X N 0 Z X J s a X N 0 L 0 F 1 d G 9 S Z W 1 v d m V k Q 2 9 s d W 1 u c z E u e 1 B y b 2 p M b 2 N D b y w 2 O X 0 m c X V v d D s s J n F 1 b 3 Q 7 U 2 V j d G l v b j E v b W F z d G V y b G l z d C 9 B d X R v U m V t b 3 Z l Z E N v b H V t b n M x L n t Q c m 9 q T G 9 j V H J h Y 3 Q s N z B 9 J n F 1 b 3 Q 7 L C Z x d W 9 0 O 1 N l Y 3 R p b 2 4 x L 2 1 h c 3 R l c m x p c 3 Q v Q X V 0 b 1 J l b W 9 2 Z W R D b 2 x 1 b W 5 z M S 5 7 U H J v a k x v Y 1 p p c C w 3 M X 0 m c X V v d D s s J n F 1 b 3 Q 7 U 2 V j d G l v b j E v b W F z d G V y b G l z d C 9 B d X R v U m V t b 3 Z l Z E N v b H V t b n M x L n t R d W F s a X R 5 b 2 Z M a W Z l L D c y f S Z x d W 9 0 O y w m c X V v d D t T Z W N 0 a W 9 u M S 9 t Y X N 0 Z X J s a X N 0 L 0 F 1 d G 9 S Z W 1 v d m V k Q 2 9 s d W 1 u c z E u e 1 F 1 Y W x p d H l v Z k x p Z m V D b 2 1 t Z W 5 0 L D c z f S Z x d W 9 0 O y w m c X V v d D t T Z W N 0 a W 9 u M S 9 t Y X N 0 Z X J s a X N 0 L 0 F 1 d G 9 S Z W 1 v d m V k Q 2 9 s d W 1 u c z E u e 1 N h Z m V 0 e S w 3 N H 0 m c X V v d D s s J n F 1 b 3 Q 7 U 2 V j d G l v b j E v b W F z d G V y b G l z d C 9 B d X R v U m V t b 3 Z l Z E N v b H V t b n M x L n t T Y W Z l d H l D b 2 1 t Z W 5 0 L D c 1 f S Z x d W 9 0 O y w m c X V v d D t T Z W N 0 a W 9 u M S 9 t Y X N 0 Z X J s a X N 0 L 0 F 1 d G 9 S Z W 1 v d m V k Q 2 9 s d W 1 u c z E u e 1 N 0 Y X R l b 2 Z H b 2 9 k U m V w Y W l y L D c 2 f S Z x d W 9 0 O y w m c X V v d D t T Z W N 0 a W 9 u M S 9 t Y X N 0 Z X J s a X N 0 L 0 F 1 d G 9 S Z W 1 v d m V k Q 2 9 s d W 1 u c z E u e 1 N 0 Y X R l b 2 Z H b 2 9 k U m V w Y W l y Q 2 9 t b W V u d C w 3 N 3 0 m c X V v d D s s J n F 1 b 3 Q 7 U 2 V j d G l v b j E v b W F z d G V y b G l z d C 9 B d X R v U m V t b 3 Z l Z E N v b H V t b n M x L n t U Q 0 V 4 c E N h c G F j a X R 5 L D c 4 f S Z x d W 9 0 O y w m c X V v d D t T Z W N 0 a W 9 u M S 9 t Y X N 0 Z X J s a X N 0 L 0 F 1 d G 9 S Z W 1 v d m V k Q 2 9 s d W 1 u c z E u e 1 R D R X h w Q 2 9 t b W V u d C w 3 O X 0 m c X V v d D s s J n F 1 b 3 Q 7 U 2 V j d G l v b j E v b W F z d G V y b G l z d C 9 B d X R v U m V t b 3 Z l Z E N v b H V t b n M x L n t U Q 0 Z l Z F J l c X N D b 2 1 t Z W 5 0 L D g w f S Z x d W 9 0 O 1 0 s J n F 1 b 3 Q 7 U m V s Y X R p b 2 5 z a G l w S W 5 m b y Z x d W 9 0 O z p b X X 0 i I C 8 + P C 9 T d G F i b G V F b n R y a W V z P j w v S X R l b T 4 8 S X R l b T 4 8 S X R l b U x v Y 2 F 0 a W 9 u P j x J d G V t V H l w Z T 5 G b 3 J t d W x h P C 9 J d G V t V H l w Z T 4 8 S X R l b V B h d G g + U 2 V j d G l v b j E v b W F z d G V y b G l z d C 9 T b 3 V y Y 2 U 8 L 0 l 0 Z W 1 Q Y X R o P j w v S X R l b U x v Y 2 F 0 a W 9 u P j x T d G F i b G V F b n R y a W V z I C 8 + P C 9 J d G V t P j x J d G V t P j x J d G V t T G 9 j Y X R p b 2 4 + P E l 0 Z W 1 U e X B l P k Z v c m 1 1 b G E 8 L 0 l 0 Z W 1 U e X B l P j x J d G V t U G F 0 a D 5 T Z W N 0 a W 9 u M S 9 t Y X N 0 Z X J s a X N 0 L 0 1 l c m d l Z C U y M E N v b H V t b n M 8 L 0 l 0 Z W 1 Q Y X R o P j w v S X R l b U x v Y 2 F 0 a W 9 u P j x T d G F i b G V F b n R y a W V z I C 8 + P C 9 J d G V t P j x J d G V t P j x J d G V t T G 9 j Y X R p b 2 4 + P E l 0 Z W 1 U e X B l P k Z v c m 1 1 b G E 8 L 0 l 0 Z W 1 U e X B l P j x J d G V t U G F 0 a D 5 T Z W N 0 a W 9 u M S 9 t Y X N 0 Z X J s a X N 0 L 1 J l c G x h Y 2 V k J T I w V m F s d W U 8 L 0 l 0 Z W 1 Q Y X R o P j w v S X R l b U x v Y 2 F 0 a W 9 u P j x T d G F i b G V F b n R y a W V z I C 8 + P C 9 J d G V t P j x J d G V t P j x J d G V t T G 9 j Y X R p b 2 4 + P E l 0 Z W 1 U e X B l P k Z v c m 1 1 b G E 8 L 0 l 0 Z W 1 U e X B l P j x J d G V t U G F 0 a D 5 T Z W N 0 a W 9 u M S 9 t Y X N 0 Z X J s a X N 0 L 1 J l c G x h Y 2 V k J T I w V m F s d W U x P C 9 J d G V t U G F 0 a D 4 8 L 0 l 0 Z W 1 M b 2 N h d G l v b j 4 8 U 3 R h Y m x l R W 5 0 c m l l c y A v P j w v S X R l b T 4 8 S X R l b T 4 8 S X R l b U x v Y 2 F 0 a W 9 u P j x J d G V t V H l w Z T 5 G b 3 J t d W x h P C 9 J d G V t V H l w Z T 4 8 S X R l b V B h d G g + U 2 V j d G l v b j E v b W F z d G V y b G l z d C 9 S Z X B s Y W N l Z C U y M F Z h b H V l M j w v S X R l b V B h d G g + P C 9 J d G V t T G 9 j Y X R p b 2 4 + P F N 0 Y W J s Z U V u d H J p Z X M g L z 4 8 L 0 l 0 Z W 0 + P E l 0 Z W 0 + P E l 0 Z W 1 M b 2 N h d G l v b j 4 8 S X R l b V R 5 c G U + R m 9 y b X V s Y T w v S X R l b V R 5 c G U + P E l 0 Z W 1 Q Y X R o P l N l Y 3 R p b 2 4 x L 2 1 h c 3 R l c m x p c 3 Q v U m V w b G F j Z W Q l M j B W Y W x 1 Z T M 8 L 0 l 0 Z W 1 Q Y X R o P j w v S X R l b U x v Y 2 F 0 a W 9 u P j x T d G F i b G V F b n R y a W V z I C 8 + P C 9 J d G V t P j x J d G V t P j x J d G V t T G 9 j Y X R p b 2 4 + P E l 0 Z W 1 U e X B l P k Z v c m 1 1 b G E 8 L 0 l 0 Z W 1 U e X B l P j x J d G V t U G F 0 a D 5 T Z W N 0 a W 9 u M S 9 t Y X N 0 Z X J s a X N 0 L 1 J l c G x h Y 2 V k J T I w V m F s d W U 1 P C 9 J d G V t U G F 0 a D 4 8 L 0 l 0 Z W 1 M b 2 N h d G l v b j 4 8 U 3 R h Y m x l R W 5 0 c m l l c y A v P j w v S X R l b T 4 8 S X R l b T 4 8 S X R l b U x v Y 2 F 0 a W 9 u P j x J d G V t V H l w Z T 5 G b 3 J t d W x h P C 9 J d G V t V H l w Z T 4 8 S X R l b V B h d G g + U 2 V j d G l v b j E v b W F z d G V y b G l z d C 9 N Z X J n Z W Q l M j B R d W V y a W V z P C 9 J d G V t U G F 0 a D 4 8 L 0 l 0 Z W 1 M b 2 N h d G l v b j 4 8 U 3 R h Y m x l R W 5 0 c m l l c y A v P j w v S X R l b T 4 8 S X R l b T 4 8 S X R l b U x v Y 2 F 0 a W 9 u P j x J d G V t V H l w Z T 5 G b 3 J t d W x h P C 9 J d G V t V H l w Z T 4 8 S X R l b V B h d G g + U 2 V j d G l v b j E v b W F z d G V y b G l z d C 9 F e H B h b m R l Z C U y M F B y a W 1 h c n l Q c m 9 q Z W N 0 Q 2 9 y c m V j d G l v b j w v S X R l b V B h d G g + P C 9 J d G V t T G 9 j Y X R p b 2 4 + P F N 0 Y W J s Z U V u d H J p Z X M g L z 4 8 L 0 l 0 Z W 0 + P E l 0 Z W 0 + P E l 0 Z W 1 M b 2 N h d G l v b j 4 8 S X R l b V R 5 c G U + R m 9 y b X V s Y T w v S X R l b V R 5 c G U + P E l 0 Z W 1 Q Y X R o P l N l Y 3 R p b 2 4 x L 2 1 h c 3 R l c m x p c 3 Q v T W V y Z 2 V k J T I w U X V l c m l l c z E 8 L 0 l 0 Z W 1 Q Y X R o P j w v S X R l b U x v Y 2 F 0 a W 9 u P j x T d G F i b G V F b n R y a W V z I C 8 + P C 9 J d G V t P j x J d G V t P j x J d G V t T G 9 j Y X R p b 2 4 + P E l 0 Z W 1 U e X B l P k Z v c m 1 1 b G E 8 L 0 l 0 Z W 1 U e X B l P j x J d G V t U G F 0 a D 5 T Z W N 0 a W 9 u M S 9 t Y X N 0 Z X J s a X N 0 L 0 V 4 c G F u Z G V k J T I w U 2 V j b 2 5 k Y X J 5 U H J v a k N v c n J l Y 3 R p b 2 4 8 L 0 l 0 Z W 1 Q Y X R o P j w v S X R l b U x v Y 2 F 0 a W 9 u P j x T d G F i b G V F b n R y a W V z I C 8 + P C 9 J d G V t P j x J d G V t P j x J d G V t T G 9 j Y X R p b 2 4 + P E l 0 Z W 1 U e X B l P k Z v c m 1 1 b G E 8 L 0 l 0 Z W 1 U e X B l P j x J d G V t U G F 0 a D 5 T Z W N 0 a W 9 u M S 9 t Y X N 0 Z X J s a X N 0 L 1 J l b W 9 2 Z W Q l M j B D b 2 x 1 b W 5 z P C 9 J d G V t U G F 0 a D 4 8 L 0 l 0 Z W 1 M b 2 N h d G l v b j 4 8 U 3 R h Y m x l R W 5 0 c m l l c y A v P j w v S X R l b T 4 8 S X R l b T 4 8 S X R l b U x v Y 2 F 0 a W 9 u P j x J d G V t V H l w Z T 5 G b 3 J t d W x h P C 9 J d G V t V H l w Z T 4 8 S X R l b V B h d G g + U 2 V j d G l v b j E v b W F z d G V y b G l z d C 9 S Z W 5 h b W V k J T I w Q 2 9 s d W 1 u c z w v S X R l b V B h d G g + P C 9 J d G V t T G 9 j Y X R p b 2 4 + P F N 0 Y W J s Z U V u d H J p Z X M g L z 4 8 L 0 l 0 Z W 0 + P E l 0 Z W 0 + P E l 0 Z W 1 M b 2 N h d G l v b j 4 8 S X R l b V R 5 c G U + R m 9 y b X V s Y T w v S X R l b V R 5 c G U + P E l 0 Z W 1 Q Y X R o P l N l Y 3 R p b 2 4 x L 2 1 h c 3 R l c m x p c 3 Q v T W V y Z 2 V k J T I w U X V l c m l l c z I 8 L 0 l 0 Z W 1 Q Y X R o P j w v S X R l b U x v Y 2 F 0 a W 9 u P j x T d G F i b G V F b n R y a W V z I C 8 + P C 9 J d G V t P j x J d G V t P j x J d G V t T G 9 j Y X R p b 2 4 + P E l 0 Z W 1 U e X B l P k Z v c m 1 1 b G E 8 L 0 l 0 Z W 1 U e X B l P j x J d G V t U G F 0 a D 5 T Z W N 0 a W 9 u M S 9 t Y X N 0 Z X J s a X N 0 L 0 V 4 c G F u Z G V k J T I w R F V O U y 1 V R U k 8 L 0 l 0 Z W 1 Q Y X R o P j w v S X R l b U x v Y 2 F 0 a W 9 u P j x T d G F i b G V F b n R y a W V z I C 8 + P C 9 J d G V t P j x J d G V t P j x J d G V t T G 9 j Y X R p b 2 4 + P E l 0 Z W 1 U e X B l P k Z v c m 1 1 b G E 8 L 0 l 0 Z W 1 U e X B l P j x J d G V t U G F 0 a D 5 T Z W N 0 a W 9 u M S 9 t Y X N 0 Z X J s a X N 0 L 0 N o Y W 5 n Z W Q l M j B U e X B l P C 9 J d G V t U G F 0 a D 4 8 L 0 l 0 Z W 1 M b 2 N h d G l v b j 4 8 U 3 R h Y m x l R W 5 0 c m l l c y A v P j w v S X R l b T 4 8 S X R l b T 4 8 S X R l b U x v Y 2 F 0 a W 9 u P j x J d G V t V H l w Z T 5 G b 3 J t d W x h P C 9 J d G V t V H l w Z T 4 8 S X R l b V B h d G g + U 2 V j d G l v b j E v b W F z d G V y b G l z d C 9 S b 3 V u Z C U y M E N v b H V t b i U y M E l G J T I w R n h u P C 9 J d G V t U G F 0 a D 4 8 L 0 l 0 Z W 1 M b 2 N h d G l v b j 4 8 U 3 R h Y m x l R W 5 0 c m l l c y A v P j w v S X R l b T 4 8 S X R l b T 4 8 S X R l b U x v Y 2 F 0 a W 9 u P j x J d G V t V H l w Z T 5 G b 3 J t d W x h P C 9 J d G V t V H l w Z T 4 8 S X R l b V B h d G g + U 2 V j d G l v b j E v b W F z d G V y b G l z d C 9 S Z W 9 y Z G V y Z W Q l M j B D b 2 x 1 b W 5 z N D w v S X R l b V B h d G g + P C 9 J d G V t T G 9 j Y X R p b 2 4 + P F N 0 Y W J s Z U V u d H J p Z X M g L z 4 8 L 0 l 0 Z W 0 + P E l 0 Z W 0 + P E l 0 Z W 1 M b 2 N h d G l v b j 4 8 S X R l b V R 5 c G U + R m 9 y b X V s Y T w v S X R l b V R 5 c G U + P E l 0 Z W 1 Q Y X R o P l N l Y 3 R p b 2 4 x L 2 1 h c 3 R l c m x p c 3 Q v U m V w b G F j Z W Q l M j B W Y W x 1 Z T Q 8 L 0 l 0 Z W 1 Q Y X R o P j w v S X R l b U x v Y 2 F 0 a W 9 u P j x T d G F i b G V F b n R y a W V z I C 8 + P C 9 J d G V t P j x J d G V t P j x J d G V t T G 9 j Y X R p b 2 4 + P E l 0 Z W 1 U e X B l P k Z v c m 1 1 b G E 8 L 0 l 0 Z W 1 U e X B l P j x J d G V t U G F 0 a D 5 T Z W N 0 a W 9 u M S 9 t Y X N 0 Z X J s a X N 0 L 1 J l c G x h Y 2 V k J T I w V m F s d W U 2 P C 9 J d G V t U G F 0 a D 4 8 L 0 l 0 Z W 1 M b 2 N h d G l v b j 4 8 U 3 R h Y m x l R W 5 0 c m l l c y A v P j w v S X R l b T 4 8 S X R l b T 4 8 S X R l b U x v Y 2 F 0 a W 9 u P j x J d G V t V H l w Z T 5 G b 3 J t d W x h P C 9 J d G V t V H l w Z T 4 8 S X R l b V B h d G g + U 2 V j d G l v b j E v U H J p b W F y e V B y b 2 p l Y 3 R D b 3 J y Z W N 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A 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M Y X N 0 V X B k Y X R l Z C I g V m F s d W U 9 I m Q y M D I 0 L T A y L T I 5 V D E z O j U y O j U 1 L j Y 2 O D A z N j F 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U H J p b W F y e V B y b 2 p l Y 3 R D b 3 J y Z W N 0 L 0 F 1 d G 9 S Z W 1 v d m V k Q 2 9 s d W 1 u c z E u e 1 B y a W 1 h c n l Q c m 9 q Z W N 0 L D B 9 J n F 1 b 3 Q 7 L C Z x d W 9 0 O 1 N l Y 3 R p b 2 4 x L 1 B y a W 1 h c n l Q c m 9 q Z W N 0 Q 2 9 y c m V j d C 9 B d X R v U m V t b 3 Z l Z E N v b H V t b n M x L n t D b 3 J y Z W N 0 a W 9 u L D F 9 J n F 1 b 3 Q 7 X S w m c X V v d D t D b 2 x 1 b W 5 D b 3 V u d C Z x d W 9 0 O z o y L C Z x d W 9 0 O 0 t l e U N v b H V t b k 5 h b W V z J n F 1 b 3 Q 7 O l t d L C Z x d W 9 0 O 0 N v b H V t b k l k Z W 5 0 a X R p Z X M m c X V v d D s 6 W y Z x d W 9 0 O 1 N l Y 3 R p b 2 4 x L 1 B y a W 1 h c n l Q c m 9 q Z W N 0 Q 2 9 y c m V j d C 9 B d X R v U m V t b 3 Z l Z E N v b H V t b n M x L n t Q c m l t Y X J 5 U H J v a m V j d C w w f S Z x d W 9 0 O y w m c X V v d D t T Z W N 0 a W 9 u M S 9 Q c m l t Y X J 5 U H J v a m V j d E N v c n J l Y 3 Q v Q X V 0 b 1 J l b W 9 2 Z W R D b 2 x 1 b W 5 z M S 5 7 Q 2 9 y c m V j d G l v b i w x f S Z x d W 9 0 O 1 0 s J n F 1 b 3 Q 7 U m V s Y X R p b 2 5 z a G l w S W 5 m b y Z x d W 9 0 O z p b X X 0 i I C 8 + P E V u d H J 5 I F R 5 c G U 9 I l F 1 Z X J 5 S U Q i I F Z h b H V l P S J z M m Q x O T k x Y W U t M T E 3 Z C 0 0 O G E z L T g 2 Z m Q t O D k 2 N W M y M j c 2 Y 2 E 4 I i A v P j w v U 3 R h Y m x l R W 5 0 c m l l c z 4 8 L 0 l 0 Z W 0 + P E l 0 Z W 0 + P E l 0 Z W 1 M b 2 N h d G l v b j 4 8 S X R l b V R 5 c G U + R m 9 y b X V s Y T w v S X R l b V R 5 c G U + P E l 0 Z W 1 Q Y X R o P l N l Y 3 R p b 2 4 x L 1 B y a W 1 h c n l Q c m 9 q Z W N 0 Q 2 9 y c m V j d G l v b i 9 T b 3 V y Y 2 U 8 L 0 l 0 Z W 1 Q Y X R o P j w v S X R l b U x v Y 2 F 0 a W 9 u P j x T d G F i b G V F b n R y a W V z I C 8 + P C 9 J d G V t P j x J d G V t P j x J d G V t T G 9 j Y X R p b 2 4 + P E l 0 Z W 1 U e X B l P k Z v c m 1 1 b G E 8 L 0 l 0 Z W 1 U e X B l P j x J d G V t U G F 0 a D 5 T Z W N 0 a W 9 u M S 9 Q c m l t Y X J 5 U H J v a m V j d E N v c n J l Y 3 R p b 2 4 v Q 2 h h b m d l Z C U y M F R 5 c G U 8 L 0 l 0 Z W 1 Q Y X R o P j w v S X R l b U x v Y 2 F 0 a W 9 u P j x T d G F i b G V F b n R y a W V z I C 8 + P C 9 J d G V t P j x J d G V t P j x J d G V t T G 9 j Y X R p b 2 4 + P E l 0 Z W 1 U e X B l P k Z v c m 1 1 b G E 8 L 0 l 0 Z W 1 U e X B l P j x J d G V t U G F 0 a D 5 T Z W N 0 a W 9 u M S 9 T Z W N v b m R h c n l Q c m 9 q Q 2 9 y c m V j d G l v b j 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T d G F 0 d X M i I F Z h b H V l P S J z Q 2 9 t c G x l d G U i I C 8 + P E V u d H J 5 I F R 5 c G U 9 I k Z p b G x F c n J v c k N v Z G U i I F Z h b H V l P S J z V W 5 r b m 9 3 b i I g L z 4 8 R W 5 0 c n k g V H l w Z T 0 i R m l s b E x h c 3 R V c G R h d G V k I i B W Y W x 1 Z T 0 i Z D I w M j Q t M D I t M j l U M T M 6 N T I 6 N T U u N j c 4 M D M z M l o i I C 8 + P E V u d H J 5 I F R 5 c G U 9 I l J l b G F 0 a W 9 u c 2 h p c E l u Z m 9 D b 2 5 0 Y W l u Z X I i I F Z h b H V l P S J z e y Z x d W 9 0 O 2 N v b H V t b k N v d W 5 0 J n F 1 b 3 Q 7 O j I s J n F 1 b 3 Q 7 a 2 V 5 Q 2 9 s d W 1 u T m F t Z X M m c X V v d D s 6 W 1 0 s J n F 1 b 3 Q 7 c X V l c n l S Z W x h d G l v b n N o a X B z J n F 1 b 3 Q 7 O l t d L C Z x d W 9 0 O 2 N v b H V t b k l k Z W 5 0 a X R p Z X M m c X V v d D s 6 W y Z x d W 9 0 O 1 N l Y 3 R p b 2 4 x L 1 N l Y 2 9 u Z G F y e V B y b 2 p D b 3 J y Z W N 0 a W 9 u L 0 F 1 d G 9 S Z W 1 v d m V k Q 2 9 s d W 1 u c z E u e 1 N l Y 2 9 u Z G F y e V B y b 2 p l Y 3 Q s M H 0 m c X V v d D s s J n F 1 b 3 Q 7 U 2 V j d G l v b j E v U 2 V j b 2 5 k Y X J 5 U H J v a k N v c n J l Y 3 R p b 2 4 v Q X V 0 b 1 J l b W 9 2 Z W R D b 2 x 1 b W 5 z M S 5 7 Q 2 9 y c m V j d G l v b i w x f S Z x d W 9 0 O 1 0 s J n F 1 b 3 Q 7 Q 2 9 s d W 1 u Q 2 9 1 b n Q m c X V v d D s 6 M i w m c X V v d D t L Z X l D b 2 x 1 b W 5 O Y W 1 l c y Z x d W 9 0 O z p b X S w m c X V v d D t D b 2 x 1 b W 5 J Z G V u d G l 0 a W V z J n F 1 b 3 Q 7 O l s m c X V v d D t T Z W N 0 a W 9 u M S 9 T Z W N v b m R h c n l Q c m 9 q Q 2 9 y c m V j d G l v b i 9 B d X R v U m V t b 3 Z l Z E N v b H V t b n M x L n t T Z W N v b m R h c n l Q c m 9 q Z W N 0 L D B 9 J n F 1 b 3 Q 7 L C Z x d W 9 0 O 1 N l Y 3 R p b 2 4 x L 1 N l Y 2 9 u Z G F y e V B y b 2 p D b 3 J y Z W N 0 a W 9 u L 0 F 1 d G 9 S Z W 1 v d m V k Q 2 9 s d W 1 u c z E u e 0 N v c n J l Y 3 R p b 2 4 s M X 0 m c X V v d D t d L C Z x d W 9 0 O 1 J l b G F 0 a W 9 u c 2 h p c E l u Z m 8 m c X V v d D s 6 W 1 1 9 I i A v P j x F b n R y e S B U e X B l P S J R d W V y e U l E I i B W Y W x 1 Z T 0 i c 2 F k N j B k M m M w L T E 1 N 2 M t N D Y y Z C 1 i N D M 4 L T N m M z R k M j A y N m Q 0 Z C I g L z 4 8 L 1 N 0 Y W J s Z U V u d H J p Z X M + P C 9 J d G V t P j x J d G V t P j x J d G V t T G 9 j Y X R p b 2 4 + P E l 0 Z W 1 U e X B l P k Z v c m 1 1 b G E 8 L 0 l 0 Z W 1 U e X B l P j x J d G V t U G F 0 a D 5 T Z W N 0 a W 9 u M S 9 T Z W N v b m R h c n l Q c m 9 q Q 2 9 y c m V j d G l v b i 9 T b 3 V y Y 2 U 8 L 0 l 0 Z W 1 Q Y X R o P j w v S X R l b U x v Y 2 F 0 a W 9 u P j x T d G F i b G V F b n R y a W V z I C 8 + P C 9 J d G V t P j x J d G V t P j x J d G V t T G 9 j Y X R p b 2 4 + P E l 0 Z W 1 U e X B l P k Z v c m 1 1 b G E 8 L 0 l 0 Z W 1 U e X B l P j x J d G V t U G F 0 a D 5 T Z W N 0 a W 9 u M S 9 T Z W N v b m R h c n l Q c m 9 q Q 2 9 y c m V j d G l v b i 9 D a G F u Z 2 V k J T I w V H l w Z T w v S X R l b V B h d G g + P C 9 J d G V t T G 9 j Y X R p b 2 4 + P F N 0 Y W J s Z U V u d H J p Z X M g L z 4 8 L 0 l 0 Z W 0 + P E l 0 Z W 0 + P E l 0 Z W 1 M b 2 N h d G l v b j 4 8 S X R l b V R 5 c G U + R m 9 y b X V s Y T w v S X R l b V R 5 c G U + P E l 0 Z W 1 Q Y X R o P l N l Y 3 R p b 2 4 x L 0 R V T l M t V U V J 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F c n J v c k N v Z G U i I F Z h b H V l P S J z V W 5 r b m 9 3 b i I g L z 4 8 R W 5 0 c n k g V H l w Z T 0 i U X V l c n l J R C I g V m F s d W U 9 I n N k Z G F j O T d m Z C 0 y O T V j L T Q 0 Z j I t O W N k Z S 0 w Y m M 0 M 2 F k Y z A 0 Z m Q i I C 8 + P E V u d H J 5 I F R 5 c G U 9 I k Z p b G x M Y X N 0 V X B k Y X R l Z C I g V m F s d W U 9 I m Q y M D I 0 L T A y L T I 5 V D E z O j U y O j U 1 L j c x M j A z N T R a 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1 R h Y m x l M j k v Q X V 0 b 1 J l b W 9 2 Z W R D b 2 x 1 b W 5 z M S 5 7 V E l H R V I g U m 9 1 b m Q s M H 0 m c X V v d D s s J n F 1 b 3 Q 7 U 2 V j d G l v b j E v V G F i b G U y O S 9 B d X R v U m V t b 3 Z l Z E N v b H V t b n M x L n t H U k F O V C B U c m F j a 2 l u Z y A j L D F 9 J n F 1 b 3 Q 7 L C Z x d W 9 0 O 1 N l Y 3 R p b 2 4 x L 1 R h Y m x l M j k v Q X V 0 b 1 J l b W 9 2 Z W R D b 2 x 1 b W 5 z M S 5 7 R F V O U y w y f S Z x d W 9 0 O y w m c X V v d D t T Z W N 0 a W 9 u M S 9 U Y W J s Z T I 5 L 0 F 1 d G 9 S Z W 1 v d m V k Q 2 9 s d W 1 u c z E u e 1 V F S S w z f S Z x d W 9 0 O 1 0 s J n F 1 b 3 Q 7 Q 2 9 s d W 1 u Q 2 9 1 b n Q m c X V v d D s 6 N C w m c X V v d D t L Z X l D b 2 x 1 b W 5 O Y W 1 l c y Z x d W 9 0 O z p b X S w m c X V v d D t D b 2 x 1 b W 5 J Z G V u d G l 0 a W V z J n F 1 b 3 Q 7 O l s m c X V v d D t T Z W N 0 a W 9 u M S 9 U Y W J s Z T I 5 L 0 F 1 d G 9 S Z W 1 v d m V k Q 2 9 s d W 1 u c z E u e 1 R J R 0 V S I F J v d W 5 k L D B 9 J n F 1 b 3 Q 7 L C Z x d W 9 0 O 1 N l Y 3 R p b 2 4 x L 1 R h Y m x l M j k v Q X V 0 b 1 J l b W 9 2 Z W R D b 2 x 1 b W 5 z M S 5 7 R 1 J B T l Q g V H J h Y 2 t p b m c g I y w x f S Z x d W 9 0 O y w m c X V v d D t T Z W N 0 a W 9 u M S 9 U Y W J s Z T I 5 L 0 F 1 d G 9 S Z W 1 v d m V k Q 2 9 s d W 1 u c z E u e 0 R V T l M s M n 0 m c X V v d D s s J n F 1 b 3 Q 7 U 2 V j d G l v b j E v V G F i b G U y O S 9 B d X R v U m V t b 3 Z l Z E N v b H V t b n M x L n t V R U k s M 3 0 m c X V v d D t d L C Z x d W 9 0 O 1 J l b G F 0 a W 9 u c 2 h p c E l u Z m 8 m c X V v d D s 6 W 1 1 9 I i A v P j w v U 3 R h Y m x l R W 5 0 c m l l c z 4 8 L 0 l 0 Z W 0 + P E l 0 Z W 0 + P E l 0 Z W 1 M b 2 N h d G l v b j 4 8 S X R l b V R 5 c G U + R m 9 y b X V s Y T w v S X R l b V R 5 c G U + P E l 0 Z W 1 Q Y X R o P l N l Y 3 R p b 2 4 x L 0 R V T l M t V U V J L 1 N v d X J j Z T w v S X R l b V B h d G g + P C 9 J d G V t T G 9 j Y X R p b 2 4 + P F N 0 Y W J s Z U V u d H J p Z X M g L z 4 8 L 0 l 0 Z W 0 + P E l 0 Z W 0 + P E l 0 Z W 1 M b 2 N h d G l v b j 4 8 S X R l b V R 5 c G U + R m 9 y b X V s Y T w v S X R l b V R 5 c G U + P E l 0 Z W 1 Q Y X R o P l N l Y 3 R p b 2 4 x L 0 R V T l M t V U V J L 1 R h Y m x l M j l f V G F i b G U 8 L 0 l 0 Z W 1 Q Y X R o P j w v S X R l b U x v Y 2 F 0 a W 9 u P j x T d G F i b G V F b n R y a W V z I C 8 + P C 9 J d G V t P j x J d G V t P j x J d G V t T G 9 j Y X R p b 2 4 + P E l 0 Z W 1 U e X B l P k Z v c m 1 1 b G E 8 L 0 l 0 Z W 1 U e X B l P j x J d G V t U G F 0 a D 5 T Z W N 0 a W 9 u M S 9 E V U 5 T L V V F S S 9 D a G F u Z 2 V k J T I w V H l w Z T w v S X R l b V B h d G g + P C 9 J d G V t T G 9 j Y X R p b 2 4 + P F N 0 Y W J s Z U V u d H J p Z X M g L z 4 8 L 0 l 0 Z W 0 + P E l 0 Z W 0 + P E l 0 Z W 1 M b 2 N h d G l v b j 4 8 S X R l b V R 5 c G U + R m 9 y b X V s Y T w v S X R l b V R 5 c G U + P E l 0 Z W 1 Q Y X R o P l N l Y 3 R p b 2 4 x L 0 I y N l 9 B d 2 F y Z G V k P C 9 J d G V t U G F 0 a D 4 8 L 0 l 0 Z W 1 M b 2 N h d G l v b j 4 8 U 3 R h Y m x l R W 5 0 c m l l c z 4 8 R W 5 0 c n k g V H l w Z T 0 i S X N Q c m l 2 Y X R l I i B W Y W x 1 Z T 0 i b D A i I C 8 + P E V u d H J 5 I F R 5 c G U 9 I l F 1 Z X J 5 S U Q i I F Z h b H V l P S J z Z G R j N G U 0 Y z Y t Z T Y 2 M y 0 0 M W F i L T h l Y m U t Z D A 0 M z k 3 O W I 3 N G U 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3 V u d C I g V m F s d W U 9 I m w w I i A v P j x F b n R y e S B U e X B l P S J G a W x s T G F z d F V w Z G F 0 Z W Q i I F Z h b H V l P S J k M j A y N i 0 w N y 0 w N 1 Q w M D o 1 M T o y N C 4 4 O D M 3 N D c z W i I g L z 4 8 R W 5 0 c n k g V H l w Z T 0 i R m l s b F R h c m d l d E 5 h b W V D d X N 0 b 2 1 p e m V k I i B W Y W x 1 Z T 0 i b D E i I C 8 + P E V u d H J 5 I F R 5 c G U 9 I k Z p b G x D b 2 x 1 b W 5 U e X B l c y I g V m F s d W U 9 I n N C Z 1 l H Q m d Z R 0 J n W U R B d 0 F B Q m c 9 P S I g L z 4 8 R W 5 0 c n k g V H l w Z T 0 i R m l s b E V y c m 9 y Q 2 9 k Z S I g V m F s d W U 9 I n N V b m t u b 3 d u I i A v P j x F b n R y e S B U e X B l P S J G a W x s Q 2 9 1 b n Q i I F Z h b H V l P S J s M T I 3 I i A v P j x F b n R y e S B U e X B l P S J G a W x s Q 2 9 s d W 1 u T m F t Z X M i I F Z h b H V l P S J z W y Z x d W 9 0 O 0 9 y Z G V y I E 5 1 b W J l c i Z x d W 9 0 O y w m c X V v d D t H c m F u d F R y Y W N r a W 5 n T n V t Y m V y J n F 1 b 3 Q 7 L C Z x d W 9 0 O 1 B y b 2 p l Y 3 R O Y W 1 l J n F 1 b 3 Q 7 L C Z x d W 9 0 O 0 l u d G F r Z U F w c G x p Y 2 F u d E 9 y Z 2 F u a X p h d G l v b i Z x d W 9 0 O y w m c X V v d D t B c H B s a W N h b n R T d G F 0 Z S Z x d W 9 0 O y w m c X V v d D t Q c m 9 q Z W N 0 R G V z Y 3 J p c H R p b 2 4 m c X V v d D s s J n F 1 b 3 Q 7 T 1 N U I E J l b m V m a X R z I F d y a X R l L V V w I F N 1 b W 1 h c n k m c X V v d D s s J n F 1 b 3 Q 7 S G F p c m N 1 d F 9 J b m V s a W d p Y m x l X 1 N j b 3 B l U m V t b 3 Z l Z F 9 M Y W 5 n d W F n Z S Z x d W 9 0 O y w m c X V v d D t C V U l M R E F t b 3 V u d F J l c X V l c 3 R l Z C Z x d W 9 0 O y w m c X V v d D t U b 3 R h b E J V S U x E U H J v a m V j d E N v c 3 Q m c X V v d D s s J n F 1 b 3 Q 7 Q X V 0 a G 9 y a X p l Z E V t Y W l s J n F 1 b 3 Q 7 L C Z x d W 9 0 O 1 B v a W 5 0 b 2 Z D b 2 5 0 Y W N 0 J n F 1 b 3 Q 7 L C Z x d W 9 0 O 1 B y b 2 p l Y 3 R u Y W 1 l Y 2 x l Y W 5 l Z C Z x d W 9 0 O 1 0 i I C 8 + P E V u d H J 5 I F R 5 c G U 9 I k Z p b G x T d G F 0 d X M i I F Z h b H V l P S J z Q 2 9 t c G x l d G U 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0 I y N l 9 B d 2 F y Z G V k L 0 F 1 d G 9 S Z W 1 v d m V k Q 2 9 s d W 1 u c z E u e 0 9 y Z G V y I E 5 1 b W J l c i w w f S Z x d W 9 0 O y w m c X V v d D t T Z W N 0 a W 9 u M S 9 C M j Z f Q X d h c m R l Z C 9 B d X R v U m V t b 3 Z l Z E N v b H V t b n M x L n t H c m F u d F R y Y W N r a W 5 n T n V t Y m V y L D F 9 J n F 1 b 3 Q 7 L C Z x d W 9 0 O 1 N l Y 3 R p b 2 4 x L 0 I y N l 9 B d 2 F y Z G V k L 0 F 1 d G 9 S Z W 1 v d m V k Q 2 9 s d W 1 u c z E u e 1 B y b 2 p l Y 3 R O Y W 1 l L D J 9 J n F 1 b 3 Q 7 L C Z x d W 9 0 O 1 N l Y 3 R p b 2 4 x L 0 I y N l 9 B d 2 F y Z G V k L 0 F 1 d G 9 S Z W 1 v d m V k Q 2 9 s d W 1 u c z E u e 0 l u d G F r Z U F w c G x p Y 2 F u d E 9 y Z 2 F u a X p h d G l v b i w z f S Z x d W 9 0 O y w m c X V v d D t T Z W N 0 a W 9 u M S 9 C M j Z f Q X d h c m R l Z C 9 B d X R v U m V t b 3 Z l Z E N v b H V t b n M x L n t B c H B s a W N h b n R T d G F 0 Z S w 0 f S Z x d W 9 0 O y w m c X V v d D t T Z W N 0 a W 9 u M S 9 C M j Z f Q X d h c m R l Z C 9 B d X R v U m V t b 3 Z l Z E N v b H V t b n M x L n t Q c m 9 q Z W N 0 R G V z Y 3 J p c H R p b 2 4 s N X 0 m c X V v d D s s J n F 1 b 3 Q 7 U 2 V j d G l v b j E v Q j I 2 X 0 F 3 Y X J k Z W Q v Q X V 0 b 1 J l b W 9 2 Z W R D b 2 x 1 b W 5 z M S 5 7 T 1 N U I E J l b m V m a X R z I F d y a X R l L V V w I F N 1 b W 1 h c n k s N n 0 m c X V v d D s s J n F 1 b 3 Q 7 U 2 V j d G l v b j E v Q j I 2 X 0 F 3 Y X J k Z W Q v Q X V 0 b 1 J l b W 9 2 Z W R D b 2 x 1 b W 5 z M S 5 7 S G F p c m N 1 d F 9 J b m V s a W d p Y m x l X 1 N j b 3 B l U m V t b 3 Z l Z F 9 M Y W 5 n d W F n Z S w 3 f S Z x d W 9 0 O y w m c X V v d D t T Z W N 0 a W 9 u M S 9 C M j Z f Q X d h c m R l Z C 9 B d X R v U m V t b 3 Z l Z E N v b H V t b n M x L n t C V U l M R E F t b 3 V u d F J l c X V l c 3 R l Z C w 4 f S Z x d W 9 0 O y w m c X V v d D t T Z W N 0 a W 9 u M S 9 C M j Z f Q X d h c m R l Z C 9 B d X R v U m V t b 3 Z l Z E N v b H V t b n M x L n t U b 3 R h b E J V S U x E U H J v a m V j d E N v c 3 Q s O X 0 m c X V v d D s s J n F 1 b 3 Q 7 U 2 V j d G l v b j E v Q j I 2 X 0 F 3 Y X J k Z W Q v Q X V 0 b 1 J l b W 9 2 Z W R D b 2 x 1 b W 5 z M S 5 7 Q X V 0 a G 9 y a X p l Z E V t Y W l s L D E w f S Z x d W 9 0 O y w m c X V v d D t T Z W N 0 a W 9 u M S 9 C M j Z f Q X d h c m R l Z C 9 B d X R v U m V t b 3 Z l Z E N v b H V t b n M x L n t Q b 2 l u d G 9 m Q 2 9 u d G F j d C w x M X 0 m c X V v d D s s J n F 1 b 3 Q 7 U 2 V j d G l v b j E v Q j I 2 X 0 F 3 Y X J k Z W Q v Q X V 0 b 1 J l b W 9 2 Z W R D b 2 x 1 b W 5 z M S 5 7 U H J v a m V j d G 5 h b W V j b G V h b m V k L D E y f S Z x d W 9 0 O 1 0 s J n F 1 b 3 Q 7 Q 2 9 s d W 1 u Q 2 9 1 b n Q m c X V v d D s 6 M T M s J n F 1 b 3 Q 7 S 2 V 5 Q 2 9 s d W 1 u T m F t Z X M m c X V v d D s 6 W 1 0 s J n F 1 b 3 Q 7 Q 2 9 s d W 1 u S W R l b n R p d G l l c y Z x d W 9 0 O z p b J n F 1 b 3 Q 7 U 2 V j d G l v b j E v Q j I 2 X 0 F 3 Y X J k Z W Q v Q X V 0 b 1 J l b W 9 2 Z W R D b 2 x 1 b W 5 z M S 5 7 T 3 J k Z X I g T n V t Y m V y L D B 9 J n F 1 b 3 Q 7 L C Z x d W 9 0 O 1 N l Y 3 R p b 2 4 x L 0 I y N l 9 B d 2 F y Z G V k L 0 F 1 d G 9 S Z W 1 v d m V k Q 2 9 s d W 1 u c z E u e 0 d y Y W 5 0 V H J h Y 2 t p b m d O d W 1 i Z X I s M X 0 m c X V v d D s s J n F 1 b 3 Q 7 U 2 V j d G l v b j E v Q j I 2 X 0 F 3 Y X J k Z W Q v Q X V 0 b 1 J l b W 9 2 Z W R D b 2 x 1 b W 5 z M S 5 7 U H J v a m V j d E 5 h b W U s M n 0 m c X V v d D s s J n F 1 b 3 Q 7 U 2 V j d G l v b j E v Q j I 2 X 0 F 3 Y X J k Z W Q v Q X V 0 b 1 J l b W 9 2 Z W R D b 2 x 1 b W 5 z M S 5 7 S W 5 0 Y W t l Q X B w b G l j Y W 5 0 T 3 J n Y W 5 p e m F 0 a W 9 u L D N 9 J n F 1 b 3 Q 7 L C Z x d W 9 0 O 1 N l Y 3 R p b 2 4 x L 0 I y N l 9 B d 2 F y Z G V k L 0 F 1 d G 9 S Z W 1 v d m V k Q 2 9 s d W 1 u c z E u e 0 F w c G x p Y 2 F u d F N 0 Y X R l L D R 9 J n F 1 b 3 Q 7 L C Z x d W 9 0 O 1 N l Y 3 R p b 2 4 x L 0 I y N l 9 B d 2 F y Z G V k L 0 F 1 d G 9 S Z W 1 v d m V k Q 2 9 s d W 1 u c z E u e 1 B y b 2 p l Y 3 R E Z X N j c m l w d G l v b i w 1 f S Z x d W 9 0 O y w m c X V v d D t T Z W N 0 a W 9 u M S 9 C M j Z f Q X d h c m R l Z C 9 B d X R v U m V t b 3 Z l Z E N v b H V t b n M x L n t P U 1 Q g Q m V u Z W Z p d H M g V 3 J p d G U t V X A g U 3 V t b W F y e S w 2 f S Z x d W 9 0 O y w m c X V v d D t T Z W N 0 a W 9 u M S 9 C M j Z f Q X d h c m R l Z C 9 B d X R v U m V t b 3 Z l Z E N v b H V t b n M x L n t I Y W l y Y 3 V 0 X 0 l u Z W x p Z 2 l i b G V f U 2 N v c G V S Z W 1 v d m V k X 0 x h b m d 1 Y W d l L D d 9 J n F 1 b 3 Q 7 L C Z x d W 9 0 O 1 N l Y 3 R p b 2 4 x L 0 I y N l 9 B d 2 F y Z G V k L 0 F 1 d G 9 S Z W 1 v d m V k Q 2 9 s d W 1 u c z E u e 0 J V S U x E Q W 1 v d W 5 0 U m V x d W V z d G V k L D h 9 J n F 1 b 3 Q 7 L C Z x d W 9 0 O 1 N l Y 3 R p b 2 4 x L 0 I y N l 9 B d 2 F y Z G V k L 0 F 1 d G 9 S Z W 1 v d m V k Q 2 9 s d W 1 u c z E u e 1 R v d G F s Q l V J T E R Q c m 9 q Z W N 0 Q 2 9 z d C w 5 f S Z x d W 9 0 O y w m c X V v d D t T Z W N 0 a W 9 u M S 9 C M j Z f Q X d h c m R l Z C 9 B d X R v U m V t b 3 Z l Z E N v b H V t b n M x L n t B d X R o b 3 J p e m V k R W 1 h a W w s M T B 9 J n F 1 b 3 Q 7 L C Z x d W 9 0 O 1 N l Y 3 R p b 2 4 x L 0 I y N l 9 B d 2 F y Z G V k L 0 F 1 d G 9 S Z W 1 v d m V k Q 2 9 s d W 1 u c z E u e 1 B v a W 5 0 b 2 Z D b 2 5 0 Y W N 0 L D E x f S Z x d W 9 0 O y w m c X V v d D t T Z W N 0 a W 9 u M S 9 C M j Z f Q X d h c m R l Z C 9 B d X R v U m V t b 3 Z l Z E N v b H V t b n M x L n t Q c m 9 q Z W N 0 b m F t Z W N s Z W F u Z W Q s M T J 9 J n F 1 b 3 Q 7 X S w m c X V v d D t S Z W x h d G l v b n N o a X B J b m Z v J n F 1 b 3 Q 7 O l t d f S I g L z 4 8 L 1 N 0 Y W J s Z U V u d H J p Z X M + P C 9 J d G V t P j x J d G V t P j x J d G V t T G 9 j Y X R p b 2 4 + P E l 0 Z W 1 U e X B l P k Z v c m 1 1 b G E 8 L 0 l 0 Z W 1 U e X B l P j x J d G V t U G F 0 a D 5 T Z W N 0 a W 9 u M S 9 C M j Z f Q X d h c m R l Z C 9 T b 3 V y Y 2 U 8 L 0 l 0 Z W 1 Q Y X R o P j w v S X R l b U x v Y 2 F 0 a W 9 u P j x T d G F i b G V F b n R y a W V z I C 8 + P C 9 J d G V t P j x J d G V t P j x J d G V t T G 9 j Y X R p b 2 4 + P E l 0 Z W 1 U e X B l P k Z v c m 1 1 b G E 8 L 0 l 0 Z W 1 U e X B l P j x J d G V t U G F 0 a D 5 T Z W N 0 a W 9 u M S 9 C M j Z f Q X d h c m R l Z C 9 D a G F u Z 2 V k J T I w V H l w Z T w v S X R l b V B h d G g + P C 9 J d G V t T G 9 j Y X R p b 2 4 + P F N 0 Y W J s Z U V u d H J p Z X M g L z 4 8 L 0 l 0 Z W 0 + P E l 0 Z W 0 + P E l 0 Z W 1 M b 2 N h d G l v b j 4 8 S X R l b V R 5 c G U + R m 9 y b X V s Y T w v S X R l b V R 5 c G U + P E l 0 Z W 1 Q Y X R o P l N l Y 3 R p b 2 4 x L 0 I y N l 9 B d 2 F y Z G V k L 0 Z p b H R l c m V k J T I w U m 9 3 c z w v S X R l b V B h d G g + P C 9 J d G V t T G 9 j Y X R p b 2 4 + P F N 0 Y W J s Z U V u d H J p Z X M g L z 4 8 L 0 l 0 Z W 0 + P E l 0 Z W 0 + P E l 0 Z W 1 M b 2 N h d G l v b j 4 8 S X R l b V R 5 c G U + R m 9 y b X V s Y T w v S X R l b V R 5 c G U + P E l 0 Z W 1 Q Y X R o P l N l Y 3 R p b 2 4 x L 0 I y N l 9 B d 2 F y Z G V k L 1 J l b W 9 2 Z W Q l M j B P d G h l c i U y M E N v b H V t b n M 8 L 0 l 0 Z W 1 Q Y X R o P j w v S X R l b U x v Y 2 F 0 a W 9 u P j x T d G F i b G V F b n R y a W V z I C 8 + P C 9 J d G V t P j x J d G V t P j x J d G V t T G 9 j Y X R p b 2 4 + P E l 0 Z W 1 U e X B l P k Z v c m 1 1 b G E 8 L 0 l 0 Z W 1 U e X B l P j x J d G V t U G F 0 a D 5 T Z W N 0 a W 9 u M S 9 C M j Z f Q X d h c m R l Z C 9 U c m l t b W V k J T I w V G V 4 d D w v S X R l b V B h d G g + P C 9 J d G V t T G 9 j Y X R p b 2 4 + P F N 0 Y W J s Z U V u d H J p Z X M g L z 4 8 L 0 l 0 Z W 0 + P E l 0 Z W 0 + P E l 0 Z W 1 M b 2 N h d G l v b j 4 8 S X R l b V R 5 c G U + R m 9 y b X V s Y T w v S X R l b V R 5 c G U + P E l 0 Z W 1 Q Y X R o P l N l Y 3 R p b 2 4 x L 0 I y N l 9 B d 2 F y Z G V k L 0 N s Z W F u Z W Q l M j B U Z X h 0 P C 9 J d G V t U G F 0 a D 4 8 L 0 l 0 Z W 1 M b 2 N h d G l v b j 4 8 U 3 R h Y m x l R W 5 0 c m l l c y A v P j w v S X R l b T 4 8 S X R l b T 4 8 S X R l b U x v Y 2 F 0 a W 9 u P j x J d G V t V H l w Z T 5 G b 3 J t d W x h P C 9 J d G V t V H l w Z T 4 8 S X R l b V B h d G g + U 2 V j d G l v b j E v Q j I 2 X 0 F 3 Y X J k Z W Q v V H J p b W 1 l Z C U y M F R l e H Q x P C 9 J d G V t U G F 0 a D 4 8 L 0 l 0 Z W 1 M b 2 N h d G l v b j 4 8 U 3 R h Y m x l R W 5 0 c m l l c y A v P j w v S X R l b T 4 8 L 0 l 0 Z W 1 z P j w v T G 9 j Y W x Q Y W N r Y W d l T W V 0 Y W R h d G F G a W x l P h Y A A A B Q S w U G A A A A A A A A A A A A A A A A A A A A A A A A 2 g A A A A E A A A D Q j J 3 f A R X R E Y x 6 A M B P w p f r A Q A A A F m D h 7 q D I v 1 A t / r y J 7 B K N / s A A A A A A g A A A A A A A 2 Y A A M A A A A A Q A A A A K m t T n J o d R l S D E R A O I j p 5 Y Q A A A A A E g A A A o A A A A B A A A A C C x o N u L z m N r + S r + Y o p 3 e u q U A A A A B t 6 i e F A D u O d 0 g h c d f 4 5 4 t v M P E T + t t R I o 1 G b x A 9 x U h S M U 6 t W E b H O O y m B L D C O X r n J Y 8 m 4 l M L 3 D 7 o E 8 7 m C o v 1 s j 5 5 N w f 7 7 A O k H f m 8 7 9 K 2 p H 0 2 A F A A A A I f b j l + V M D P m C z i y r v S Q q o + 4 C x R W < / D a t a M a s h u p > 
</file>

<file path=customXml/itemProps1.xml><?xml version="1.0" encoding="utf-8"?>
<ds:datastoreItem xmlns:ds="http://schemas.openxmlformats.org/officeDocument/2006/customXml" ds:itemID="{BD369D93-6507-4FCE-AC46-78749CD44FA5}"/>
</file>

<file path=customXml/itemProps2.xml><?xml version="1.0" encoding="utf-8"?>
<ds:datastoreItem xmlns:ds="http://schemas.openxmlformats.org/officeDocument/2006/customXml" ds:itemID="{7A1EDC9D-0DFE-42B7-982C-0241518EE9A3}"/>
</file>

<file path=customXml/itemProps3.xml><?xml version="1.0" encoding="utf-8"?>
<ds:datastoreItem xmlns:ds="http://schemas.openxmlformats.org/officeDocument/2006/customXml" ds:itemID="{B274B79E-5BE7-43CA-AAA7-78C92A6DD49B}"/>
</file>

<file path=customXml/itemProps4.xml><?xml version="1.0" encoding="utf-8"?>
<ds:datastoreItem xmlns:ds="http://schemas.openxmlformats.org/officeDocument/2006/customXml" ds:itemID="{351DF35B-132A-48FC-B316-D57E43001471}"/>
</file>

<file path=docMetadata/LabelInfo.xml><?xml version="1.0" encoding="utf-8"?>
<clbl:labelList xmlns:clbl="http://schemas.microsoft.com/office/2020/mipLabelMetadata">
  <clbl:label id="{ea60d57e-af5b-4752-ac57-3e4f28ca11dc}" enabled="1" method="Standard" siteId="{36da45f1-dd2c-4d1f-af13-5abe46b99921}" contentBits="0"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8-09-17T13:57:59Z</dcterms:created>
  <dcterms:modified xsi:type="dcterms:W3CDTF">2026-07-07T18:56: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A97C51074E0E04EAFBA20EF565C9806</vt:lpwstr>
  </property>
  <property fmtid="{D5CDD505-2E9C-101B-9397-08002B2CF9AE}" pid="3" name="MSIP_Label_ea60d57e-af5b-4752-ac57-3e4f28ca11dc_Enabled">
    <vt:lpwstr>true</vt:lpwstr>
  </property>
  <property fmtid="{D5CDD505-2E9C-101B-9397-08002B2CF9AE}" pid="4" name="MSIP_Label_ea60d57e-af5b-4752-ac57-3e4f28ca11dc_SetDate">
    <vt:lpwstr>2021-06-08T15:09:33Z</vt:lpwstr>
  </property>
  <property fmtid="{D5CDD505-2E9C-101B-9397-08002B2CF9AE}" pid="5" name="MSIP_Label_ea60d57e-af5b-4752-ac57-3e4f28ca11dc_Method">
    <vt:lpwstr>Standard</vt:lpwstr>
  </property>
  <property fmtid="{D5CDD505-2E9C-101B-9397-08002B2CF9AE}" pid="6" name="MSIP_Label_ea60d57e-af5b-4752-ac57-3e4f28ca11dc_Name">
    <vt:lpwstr>ea60d57e-af5b-4752-ac57-3e4f28ca11dc</vt:lpwstr>
  </property>
  <property fmtid="{D5CDD505-2E9C-101B-9397-08002B2CF9AE}" pid="7" name="MSIP_Label_ea60d57e-af5b-4752-ac57-3e4f28ca11dc_SiteId">
    <vt:lpwstr>36da45f1-dd2c-4d1f-af13-5abe46b99921</vt:lpwstr>
  </property>
  <property fmtid="{D5CDD505-2E9C-101B-9397-08002B2CF9AE}" pid="8" name="MSIP_Label_ea60d57e-af5b-4752-ac57-3e4f28ca11dc_ActionId">
    <vt:lpwstr>5e3eef4a-ed80-44d6-a613-c5dbf5818a8f</vt:lpwstr>
  </property>
  <property fmtid="{D5CDD505-2E9C-101B-9397-08002B2CF9AE}" pid="9" name="MSIP_Label_ea60d57e-af5b-4752-ac57-3e4f28ca11dc_ContentBits">
    <vt:lpwstr>0</vt:lpwstr>
  </property>
  <property fmtid="{D5CDD505-2E9C-101B-9397-08002B2CF9AE}" pid="10" name="Order">
    <vt:r8>1466400</vt:r8>
  </property>
  <property fmtid="{D5CDD505-2E9C-101B-9397-08002B2CF9AE}" pid="11" name="SharedWithUsers">
    <vt:lpwstr>16;#Mills, Latieon</vt:lpwstr>
  </property>
  <property fmtid="{D5CDD505-2E9C-101B-9397-08002B2CF9AE}" pid="12" name="_ExtendedDescription">
    <vt:lpwstr/>
  </property>
  <property fmtid="{D5CDD505-2E9C-101B-9397-08002B2CF9AE}" pid="13" name="TriggerFlowInfo">
    <vt:lpwstr/>
  </property>
  <property fmtid="{D5CDD505-2E9C-101B-9397-08002B2CF9AE}" pid="14" name="ComplianceAssetId">
    <vt:lpwstr/>
  </property>
  <property fmtid="{D5CDD505-2E9C-101B-9397-08002B2CF9AE}" pid="15" name="MediaServiceImageTags">
    <vt:lpwstr/>
  </property>
</Properties>
</file>